   <c r="D219509" s="1185"/>
      <c r="E219509" s="1185"/>
      <c r="F219509" s="1185"/>
      <c r="G219509" s="1185"/>
      <c r="H219509" s="1185"/>
    </row>
    <row r="219510" spans="1:8" x14ac:dyDescent="0.3">
      <c r="A219510" s="1185"/>
      <c r="B219510" s="1185"/>
      <c r="C219510" s="1185"/>
      <c r="D219510" s="1185"/>
      <c r="E219510" s="1185"/>
      <c r="F219510" s="1185"/>
      <c r="G219510" s="1185"/>
      <c r="H219510" s="1185"/>
    </row>
    <row r="219511" spans="1:8" x14ac:dyDescent="0.3">
      <c r="A219511" s="1185"/>
      <c r="B219511" s="1185"/>
      <c r="C219511" s="1185"/>
      <c r="D219511" s="1185"/>
      <c r="E219511" s="1185"/>
      <c r="F219511" s="1185"/>
      <c r="G219511" s="1185"/>
      <c r="H219511" s="1185"/>
    </row>
    <row r="219512" spans="1:8" x14ac:dyDescent="0.3">
      <c r="A219512" s="1185"/>
      <c r="B219512" s="1185"/>
      <c r="C219512" s="1185"/>
      <c r="D219512" s="1185"/>
      <c r="E219512" s="1185"/>
      <c r="F219512" s="1185"/>
      <c r="G219512" s="1185"/>
      <c r="H219512" s="1185"/>
    </row>
    <row r="219513" spans="1:8" x14ac:dyDescent="0.3">
      <c r="A219513" s="1185"/>
      <c r="B219513" s="1185"/>
      <c r="C219513" s="1185"/>
      <c r="D219513" s="1185"/>
      <c r="E219513" s="1185"/>
      <c r="F219513" s="1185"/>
      <c r="G219513" s="1185"/>
      <c r="H219513" s="1185"/>
    </row>
    <row r="219514" spans="1:8" x14ac:dyDescent="0.3">
      <c r="A219514" s="1185"/>
      <c r="B219514" s="1185"/>
      <c r="C219514" s="1185"/>
      <c r="D219514" s="1185"/>
      <c r="E219514" s="1185"/>
      <c r="F219514" s="1185"/>
      <c r="G219514" s="1185"/>
      <c r="H219514" s="1185"/>
    </row>
    <row r="219515" spans="1:8" x14ac:dyDescent="0.3">
      <c r="A219515" s="1185"/>
      <c r="B219515" s="1185"/>
      <c r="C219515" s="1185"/>
      <c r="D219515" s="1185"/>
      <c r="E219515" s="1185"/>
      <c r="F219515" s="1185"/>
      <c r="G219515" s="1185"/>
      <c r="H219515" s="1185"/>
    </row>
    <row r="219516" spans="1:8" x14ac:dyDescent="0.3">
      <c r="A219516" s="1185"/>
      <c r="B219516" s="1185"/>
      <c r="C219516" s="1185"/>
      <c r="D219516" s="1185"/>
      <c r="E219516" s="1185"/>
      <c r="F219516" s="1185"/>
      <c r="G219516" s="1185"/>
      <c r="H219516" s="1185"/>
    </row>
    <row r="219517" spans="1:8" x14ac:dyDescent="0.3">
      <c r="A219517" s="1185"/>
      <c r="B219517" s="1185"/>
      <c r="C219517" s="1185"/>
      <c r="D219517" s="1185"/>
      <c r="E219517" s="1185"/>
      <c r="F219517" s="1185"/>
      <c r="G219517" s="1185"/>
      <c r="H219517" s="1185"/>
    </row>
    <row r="219518" spans="1:8" x14ac:dyDescent="0.3">
      <c r="A219518" s="1185"/>
      <c r="B219518" s="1185"/>
      <c r="C219518" s="1185"/>
      <c r="D219518" s="1185"/>
      <c r="E219518" s="1185"/>
      <c r="F219518" s="1185"/>
      <c r="G219518" s="1185"/>
      <c r="H219518" s="1185"/>
    </row>
    <row r="219519" spans="1:8" x14ac:dyDescent="0.3">
      <c r="A219519" s="1185"/>
      <c r="B219519" s="1185"/>
      <c r="C219519" s="1185"/>
      <c r="D219519" s="1185"/>
      <c r="E219519" s="1185"/>
      <c r="F219519" s="1185"/>
      <c r="G219519" s="1185"/>
      <c r="H219519" s="1185"/>
    </row>
    <row r="219520" spans="1:8" x14ac:dyDescent="0.3">
      <c r="A219520" s="1185"/>
      <c r="B219520" s="1185"/>
      <c r="C219520" s="1185"/>
      <c r="D219520" s="1185"/>
      <c r="E219520" s="1185"/>
      <c r="F219520" s="1185"/>
      <c r="G219520" s="1185"/>
      <c r="H219520" s="1185"/>
    </row>
    <row r="219521" spans="1:8" x14ac:dyDescent="0.3">
      <c r="A219521" s="1185"/>
      <c r="B219521" s="1185"/>
      <c r="C219521" s="1185"/>
      <c r="D219521" s="1185"/>
      <c r="E219521" s="1185"/>
      <c r="F219521" s="1185"/>
      <c r="G219521" s="1185"/>
      <c r="H219521" s="1185"/>
    </row>
    <row r="219522" spans="1:8" x14ac:dyDescent="0.3">
      <c r="A219522" s="1185"/>
      <c r="B219522" s="1185"/>
      <c r="C219522" s="1185"/>
      <c r="D219522" s="1185"/>
      <c r="E219522" s="1185"/>
      <c r="F219522" s="1185"/>
      <c r="G219522" s="1185"/>
      <c r="H219522" s="1185"/>
    </row>
    <row r="219523" spans="1:8" x14ac:dyDescent="0.3">
      <c r="A219523" s="1185"/>
      <c r="B219523" s="1185"/>
      <c r="C219523" s="1185"/>
      <c r="D219523" s="1185"/>
      <c r="E219523" s="1185"/>
      <c r="F219523" s="1185"/>
      <c r="G219523" s="1185"/>
      <c r="H219523" s="1185"/>
    </row>
    <row r="219524" spans="1:8" x14ac:dyDescent="0.3">
      <c r="A219524" s="1185"/>
      <c r="B219524" s="1185"/>
      <c r="C219524" s="1185"/>
      <c r="D219524" s="1185"/>
      <c r="E219524" s="1185"/>
      <c r="F219524" s="1185"/>
      <c r="G219524" s="1185"/>
      <c r="H219524" s="1185"/>
    </row>
    <row r="219525" spans="1:8" x14ac:dyDescent="0.3">
      <c r="A219525" s="1185"/>
      <c r="B219525" s="1185"/>
      <c r="C219525" s="1185"/>
      <c r="D219525" s="1185"/>
      <c r="E219525" s="1185"/>
      <c r="F219525" s="1185"/>
      <c r="G219525" s="1185"/>
      <c r="H219525" s="1185"/>
    </row>
    <row r="219526" spans="1:8" x14ac:dyDescent="0.3">
      <c r="A219526" s="1185"/>
      <c r="B219526" s="1185"/>
      <c r="C219526" s="1185"/>
      <c r="D219526" s="1185"/>
      <c r="E219526" s="1185"/>
      <c r="F219526" s="1185"/>
      <c r="G219526" s="1185"/>
      <c r="H219526" s="1185"/>
    </row>
    <row r="219527" spans="1:8" x14ac:dyDescent="0.3">
      <c r="A219527" s="1185"/>
      <c r="B219527" s="1185"/>
      <c r="C219527" s="1185"/>
      <c r="D219527" s="1185"/>
      <c r="E219527" s="1185"/>
      <c r="F219527" s="1185"/>
      <c r="G219527" s="1185"/>
      <c r="H219527" s="1185"/>
    </row>
    <row r="219528" spans="1:8" x14ac:dyDescent="0.3">
      <c r="A219528" s="1185"/>
      <c r="B219528" s="1185"/>
      <c r="C219528" s="1185"/>
      <c r="D219528" s="1185"/>
      <c r="E219528" s="1185"/>
      <c r="F219528" s="1185"/>
      <c r="G219528" s="1185"/>
      <c r="H219528" s="1185"/>
    </row>
    <row r="219529" spans="1:8" x14ac:dyDescent="0.3">
      <c r="A219529" s="1185"/>
      <c r="B219529" s="1185"/>
      <c r="C219529" s="1185"/>
      <c r="D219529" s="1185"/>
      <c r="E219529" s="1185"/>
      <c r="F219529" s="1185"/>
      <c r="G219529" s="1185"/>
      <c r="H219529" s="1185"/>
    </row>
    <row r="219530" spans="1:8" x14ac:dyDescent="0.3">
      <c r="A219530" s="1185"/>
      <c r="B219530" s="1185"/>
      <c r="C219530" s="1185"/>
      <c r="D219530" s="1185"/>
      <c r="E219530" s="1185"/>
      <c r="F219530" s="1185"/>
      <c r="G219530" s="1185"/>
      <c r="H219530" s="1185"/>
    </row>
    <row r="219531" spans="1:8" x14ac:dyDescent="0.3">
      <c r="A219531" s="1185"/>
      <c r="B219531" s="1185"/>
      <c r="C219531" s="1185"/>
      <c r="D219531" s="1185"/>
      <c r="E219531" s="1185"/>
      <c r="F219531" s="1185"/>
      <c r="G219531" s="1185"/>
      <c r="H219531" s="1185"/>
    </row>
    <row r="219532" spans="1:8" x14ac:dyDescent="0.3">
      <c r="A219532" s="1185"/>
      <c r="B219532" s="1185"/>
      <c r="C219532" s="1185"/>
      <c r="D219532" s="1185"/>
      <c r="E219532" s="1185"/>
      <c r="F219532" s="1185"/>
      <c r="G219532" s="1185"/>
      <c r="H219532" s="1185"/>
    </row>
    <row r="219533" spans="1:8" x14ac:dyDescent="0.3">
      <c r="A219533" s="1185"/>
      <c r="B219533" s="1185"/>
      <c r="C219533" s="1185"/>
      <c r="D219533" s="1185"/>
      <c r="E219533" s="1185"/>
      <c r="F219533" s="1185"/>
      <c r="G219533" s="1185"/>
      <c r="H219533" s="1185"/>
    </row>
    <row r="219534" spans="1:8" x14ac:dyDescent="0.3">
      <c r="A219534" s="1185"/>
      <c r="B219534" s="1185"/>
      <c r="C219534" s="1185"/>
      <c r="D219534" s="1185"/>
      <c r="E219534" s="1185"/>
      <c r="F219534" s="1185"/>
      <c r="G219534" s="1185"/>
      <c r="H219534" s="1185"/>
    </row>
    <row r="219535" spans="1:8" x14ac:dyDescent="0.3">
      <c r="A219535" s="1185"/>
      <c r="B219535" s="1185"/>
      <c r="C219535" s="1185"/>
      <c r="D219535" s="1185"/>
      <c r="E219535" s="1185"/>
      <c r="F219535" s="1185"/>
      <c r="G219535" s="1185"/>
      <c r="H219535" s="1185"/>
    </row>
    <row r="219536" spans="1:8" x14ac:dyDescent="0.3">
      <c r="A219536" s="1185"/>
      <c r="B219536" s="1185"/>
      <c r="C219536" s="1185"/>
      <c r="D219536" s="1185"/>
      <c r="E219536" s="1185"/>
      <c r="F219536" s="1185"/>
      <c r="G219536" s="1185"/>
      <c r="H219536" s="1185"/>
    </row>
    <row r="219537" spans="1:8" x14ac:dyDescent="0.3">
      <c r="A219537" s="1185"/>
      <c r="B219537" s="1185"/>
      <c r="C219537" s="1185"/>
      <c r="D219537" s="1185"/>
      <c r="E219537" s="1185"/>
      <c r="F219537" s="1185"/>
      <c r="G219537" s="1185"/>
      <c r="H219537" s="1185"/>
    </row>
    <row r="219538" spans="1:8" x14ac:dyDescent="0.3">
      <c r="A219538" s="1185"/>
      <c r="B219538" s="1185"/>
      <c r="C219538" s="1185"/>
      <c r="D219538" s="1185"/>
      <c r="E219538" s="1185"/>
      <c r="F219538" s="1185"/>
      <c r="G219538" s="1185"/>
      <c r="H219538" s="1185"/>
    </row>
    <row r="219539" spans="1:8" x14ac:dyDescent="0.3">
      <c r="A219539" s="1185"/>
      <c r="B219539" s="1185"/>
      <c r="C219539" s="1185"/>
      <c r="D219539" s="1185"/>
      <c r="E219539" s="1185"/>
      <c r="F219539" s="1185"/>
      <c r="G219539" s="1185"/>
      <c r="H219539" s="1185"/>
    </row>
    <row r="219540" spans="1:8" x14ac:dyDescent="0.3">
      <c r="A219540" s="1185"/>
      <c r="B219540" s="1185"/>
      <c r="C219540" s="1185"/>
      <c r="D219540" s="1185"/>
      <c r="E219540" s="1185"/>
      <c r="F219540" s="1185"/>
      <c r="G219540" s="1185"/>
      <c r="H219540" s="1185"/>
    </row>
    <row r="219541" spans="1:8" x14ac:dyDescent="0.3">
      <c r="A219541" s="1185"/>
      <c r="B219541" s="1185"/>
      <c r="C219541" s="1185"/>
      <c r="D219541" s="1185"/>
      <c r="E219541" s="1185"/>
      <c r="F219541" s="1185"/>
      <c r="G219541" s="1185"/>
      <c r="H219541" s="1185"/>
    </row>
    <row r="219542" spans="1:8" x14ac:dyDescent="0.3">
      <c r="A219542" s="1185"/>
      <c r="B219542" s="1185"/>
      <c r="C219542" s="1185"/>
      <c r="D219542" s="1185"/>
      <c r="E219542" s="1185"/>
      <c r="F219542" s="1185"/>
      <c r="G219542" s="1185"/>
      <c r="H219542" s="1185"/>
    </row>
    <row r="219543" spans="1:8" x14ac:dyDescent="0.3">
      <c r="A219543" s="1185"/>
      <c r="B219543" s="1185"/>
      <c r="C219543" s="1185"/>
      <c r="D219543" s="1185"/>
      <c r="E219543" s="1185"/>
      <c r="F219543" s="1185"/>
      <c r="G219543" s="1185"/>
      <c r="H219543" s="1185"/>
    </row>
    <row r="219544" spans="1:8" x14ac:dyDescent="0.3">
      <c r="A219544" s="1185"/>
      <c r="B219544" s="1185"/>
      <c r="C219544" s="1185"/>
      <c r="D219544" s="1185"/>
      <c r="E219544" s="1185"/>
      <c r="F219544" s="1185"/>
      <c r="G219544" s="1185"/>
      <c r="H219544" s="1185"/>
    </row>
    <row r="219545" spans="1:8" x14ac:dyDescent="0.3">
      <c r="A219545" s="1185"/>
      <c r="B219545" s="1185"/>
      <c r="C219545" s="1185"/>
      <c r="D219545" s="1185"/>
      <c r="E219545" s="1185"/>
      <c r="F219545" s="1185"/>
      <c r="G219545" s="1185"/>
      <c r="H219545" s="1185"/>
    </row>
    <row r="219546" spans="1:8" x14ac:dyDescent="0.3">
      <c r="A219546" s="1185"/>
      <c r="B219546" s="1185"/>
      <c r="C219546" s="1185"/>
      <c r="D219546" s="1185"/>
      <c r="E219546" s="1185"/>
      <c r="F219546" s="1185"/>
      <c r="G219546" s="1185"/>
      <c r="H219546" s="1185"/>
    </row>
    <row r="219547" spans="1:8" x14ac:dyDescent="0.3">
      <c r="A219547" s="1185"/>
      <c r="B219547" s="1185"/>
      <c r="C219547" s="1185"/>
      <c r="D219547" s="1185"/>
      <c r="E219547" s="1185"/>
      <c r="F219547" s="1185"/>
      <c r="G219547" s="1185"/>
      <c r="H219547" s="1185"/>
    </row>
    <row r="219548" spans="1:8" x14ac:dyDescent="0.3">
      <c r="A219548" s="1185"/>
      <c r="B219548" s="1185"/>
      <c r="C219548" s="1185"/>
      <c r="D219548" s="1185"/>
      <c r="E219548" s="1185"/>
      <c r="F219548" s="1185"/>
      <c r="G219548" s="1185"/>
      <c r="H219548" s="1185"/>
    </row>
    <row r="219549" spans="1:8" x14ac:dyDescent="0.3">
      <c r="A219549" s="1185"/>
      <c r="B219549" s="1185"/>
      <c r="C219549" s="1185"/>
      <c r="D219549" s="1185"/>
      <c r="E219549" s="1185"/>
      <c r="F219549" s="1185"/>
      <c r="G219549" s="1185"/>
      <c r="H219549" s="1185"/>
    </row>
    <row r="219550" spans="1:8" x14ac:dyDescent="0.3">
      <c r="A219550" s="1185"/>
      <c r="B219550" s="1185"/>
      <c r="C219550" s="1185"/>
      <c r="D219550" s="1185"/>
      <c r="E219550" s="1185"/>
      <c r="F219550" s="1185"/>
      <c r="G219550" s="1185"/>
      <c r="H219550" s="1185"/>
    </row>
    <row r="219551" spans="1:8" x14ac:dyDescent="0.3">
      <c r="A219551" s="1185"/>
      <c r="B219551" s="1185"/>
      <c r="C219551" s="1185"/>
      <c r="D219551" s="1185"/>
      <c r="E219551" s="1185"/>
      <c r="F219551" s="1185"/>
      <c r="G219551" s="1185"/>
      <c r="H219551" s="1185"/>
    </row>
    <row r="219552" spans="1:8" x14ac:dyDescent="0.3">
      <c r="A219552" s="1185"/>
      <c r="B219552" s="1185"/>
      <c r="C219552" s="1185"/>
      <c r="D219552" s="1185"/>
      <c r="E219552" s="1185"/>
      <c r="F219552" s="1185"/>
      <c r="G219552" s="1185"/>
      <c r="H219552" s="1185"/>
    </row>
    <row r="219553" spans="1:8" x14ac:dyDescent="0.3">
      <c r="A219553" s="1185"/>
      <c r="B219553" s="1185"/>
      <c r="C219553" s="1185"/>
      <c r="D219553" s="1185"/>
      <c r="E219553" s="1185"/>
      <c r="F219553" s="1185"/>
      <c r="G219553" s="1185"/>
      <c r="H219553" s="1185"/>
    </row>
    <row r="219554" spans="1:8" x14ac:dyDescent="0.3">
      <c r="A219554" s="1185"/>
      <c r="B219554" s="1185"/>
      <c r="C219554" s="1185"/>
      <c r="D219554" s="1185"/>
      <c r="E219554" s="1185"/>
      <c r="F219554" s="1185"/>
      <c r="G219554" s="1185"/>
      <c r="H219554" s="1185"/>
    </row>
    <row r="219555" spans="1:8" x14ac:dyDescent="0.3">
      <c r="A219555" s="1185"/>
      <c r="B219555" s="1185"/>
      <c r="C219555" s="1185"/>
      <c r="D219555" s="1185"/>
      <c r="E219555" s="1185"/>
      <c r="F219555" s="1185"/>
      <c r="G219555" s="1185"/>
      <c r="H219555" s="1185"/>
    </row>
    <row r="219556" spans="1:8" x14ac:dyDescent="0.3">
      <c r="A219556" s="1185"/>
      <c r="B219556" s="1185"/>
      <c r="C219556" s="1185"/>
      <c r="D219556" s="1185"/>
      <c r="E219556" s="1185"/>
      <c r="F219556" s="1185"/>
      <c r="G219556" s="1185"/>
      <c r="H219556" s="1185"/>
    </row>
    <row r="219557" spans="1:8" x14ac:dyDescent="0.3">
      <c r="A219557" s="1185"/>
      <c r="B219557" s="1185"/>
      <c r="C219557" s="1185"/>
      <c r="D219557" s="1185"/>
      <c r="E219557" s="1185"/>
      <c r="F219557" s="1185"/>
      <c r="G219557" s="1185"/>
      <c r="H219557" s="1185"/>
    </row>
    <row r="219558" spans="1:8" x14ac:dyDescent="0.3">
      <c r="A219558" s="1185"/>
      <c r="B219558" s="1185"/>
      <c r="C219558" s="1185"/>
      <c r="D219558" s="1185"/>
      <c r="E219558" s="1185"/>
      <c r="F219558" s="1185"/>
      <c r="G219558" s="1185"/>
      <c r="H219558" s="1185"/>
    </row>
    <row r="219559" spans="1:8" x14ac:dyDescent="0.3">
      <c r="A219559" s="1185"/>
      <c r="B219559" s="1185"/>
      <c r="C219559" s="1185"/>
      <c r="D219559" s="1185"/>
      <c r="E219559" s="1185"/>
      <c r="F219559" s="1185"/>
      <c r="G219559" s="1185"/>
      <c r="H219559" s="1185"/>
    </row>
    <row r="219560" spans="1:8" x14ac:dyDescent="0.3">
      <c r="A219560" s="1185"/>
      <c r="B219560" s="1185"/>
      <c r="C219560" s="1185"/>
      <c r="D219560" s="1185"/>
      <c r="E219560" s="1185"/>
      <c r="F219560" s="1185"/>
      <c r="G219560" s="1185"/>
      <c r="H219560" s="1185"/>
    </row>
    <row r="219561" spans="1:8" x14ac:dyDescent="0.3">
      <c r="A219561" s="1185"/>
      <c r="B219561" s="1185"/>
      <c r="C219561" s="1185"/>
      <c r="D219561" s="1185"/>
      <c r="E219561" s="1185"/>
      <c r="F219561" s="1185"/>
      <c r="G219561" s="1185"/>
      <c r="H219561" s="1185"/>
    </row>
    <row r="219562" spans="1:8" x14ac:dyDescent="0.3">
      <c r="A219562" s="1185"/>
      <c r="B219562" s="1185"/>
      <c r="C219562" s="1185"/>
      <c r="D219562" s="1185"/>
      <c r="E219562" s="1185"/>
      <c r="F219562" s="1185"/>
      <c r="G219562" s="1185"/>
      <c r="H219562" s="1185"/>
    </row>
    <row r="219563" spans="1:8" x14ac:dyDescent="0.3">
      <c r="A219563" s="1185"/>
      <c r="B219563" s="1185"/>
      <c r="C219563" s="1185"/>
      <c r="D219563" s="1185"/>
      <c r="E219563" s="1185"/>
      <c r="F219563" s="1185"/>
      <c r="G219563" s="1185"/>
      <c r="H219563" s="1185"/>
    </row>
    <row r="219564" spans="1:8" x14ac:dyDescent="0.3">
      <c r="A219564" s="1185"/>
      <c r="B219564" s="1185"/>
      <c r="C219564" s="1185"/>
      <c r="D219564" s="1185"/>
      <c r="E219564" s="1185"/>
      <c r="F219564" s="1185"/>
      <c r="G219564" s="1185"/>
      <c r="H219564" s="1185"/>
    </row>
    <row r="219565" spans="1:8" x14ac:dyDescent="0.3">
      <c r="A219565" s="1185"/>
      <c r="B219565" s="1185"/>
      <c r="C219565" s="1185"/>
      <c r="D219565" s="1185"/>
      <c r="E219565" s="1185"/>
      <c r="F219565" s="1185"/>
      <c r="G219565" s="1185"/>
      <c r="H219565" s="1185"/>
    </row>
    <row r="219566" spans="1:8" x14ac:dyDescent="0.3">
      <c r="A219566" s="1185"/>
      <c r="B219566" s="1185"/>
      <c r="C219566" s="1185"/>
      <c r="D219566" s="1185"/>
      <c r="E219566" s="1185"/>
      <c r="F219566" s="1185"/>
      <c r="G219566" s="1185"/>
      <c r="H219566" s="1185"/>
    </row>
    <row r="219567" spans="1:8" x14ac:dyDescent="0.3">
      <c r="A219567" s="1185"/>
      <c r="B219567" s="1185"/>
      <c r="C219567" s="1185"/>
      <c r="D219567" s="1185"/>
      <c r="E219567" s="1185"/>
      <c r="F219567" s="1185"/>
      <c r="G219567" s="1185"/>
      <c r="H219567" s="1185"/>
    </row>
    <row r="219568" spans="1:8" x14ac:dyDescent="0.3">
      <c r="A219568" s="1185"/>
      <c r="B219568" s="1185"/>
      <c r="C219568" s="1185"/>
      <c r="D219568" s="1185"/>
      <c r="E219568" s="1185"/>
      <c r="F219568" s="1185"/>
      <c r="G219568" s="1185"/>
      <c r="H219568" s="1185"/>
    </row>
    <row r="219569" spans="1:8" x14ac:dyDescent="0.3">
      <c r="A219569" s="1185"/>
      <c r="B219569" s="1185"/>
      <c r="C219569" s="1185"/>
      <c r="D219569" s="1185"/>
      <c r="E219569" s="1185"/>
      <c r="F219569" s="1185"/>
      <c r="G219569" s="1185"/>
      <c r="H219569" s="1185"/>
    </row>
    <row r="219570" spans="1:8" x14ac:dyDescent="0.3">
      <c r="A219570" s="1185"/>
      <c r="B219570" s="1185"/>
      <c r="C219570" s="1185"/>
      <c r="D219570" s="1185"/>
      <c r="E219570" s="1185"/>
      <c r="F219570" s="1185"/>
      <c r="G219570" s="1185"/>
      <c r="H219570" s="1185"/>
    </row>
    <row r="219571" spans="1:8" x14ac:dyDescent="0.3">
      <c r="A219571" s="1185"/>
      <c r="B219571" s="1185"/>
      <c r="C219571" s="1185"/>
      <c r="D219571" s="1185"/>
      <c r="E219571" s="1185"/>
      <c r="F219571" s="1185"/>
      <c r="G219571" s="1185"/>
      <c r="H219571" s="1185"/>
    </row>
    <row r="219572" spans="1:8" x14ac:dyDescent="0.3">
      <c r="A219572" s="1185"/>
      <c r="B219572" s="1185"/>
      <c r="C219572" s="1185"/>
      <c r="D219572" s="1185"/>
      <c r="E219572" s="1185"/>
      <c r="F219572" s="1185"/>
      <c r="G219572" s="1185"/>
      <c r="H219572" s="1185"/>
    </row>
    <row r="219573" spans="1:8" x14ac:dyDescent="0.3">
      <c r="A219573" s="1185"/>
      <c r="B219573" s="1185"/>
      <c r="C219573" s="1185"/>
      <c r="D219573" s="1185"/>
      <c r="E219573" s="1185"/>
      <c r="F219573" s="1185"/>
      <c r="G219573" s="1185"/>
      <c r="H219573" s="1185"/>
    </row>
    <row r="219574" spans="1:8" x14ac:dyDescent="0.3">
      <c r="A219574" s="1185"/>
      <c r="B219574" s="1185"/>
      <c r="C219574" s="1185"/>
      <c r="D219574" s="1185"/>
      <c r="E219574" s="1185"/>
      <c r="F219574" s="1185"/>
      <c r="G219574" s="1185"/>
      <c r="H219574" s="1185"/>
    </row>
    <row r="219575" spans="1:8" x14ac:dyDescent="0.3">
      <c r="A219575" s="1185"/>
      <c r="B219575" s="1185"/>
      <c r="C219575" s="1185"/>
      <c r="D219575" s="1185"/>
      <c r="E219575" s="1185"/>
      <c r="F219575" s="1185"/>
      <c r="G219575" s="1185"/>
      <c r="H219575" s="1185"/>
    </row>
    <row r="219576" spans="1:8" x14ac:dyDescent="0.3">
      <c r="A219576" s="1185"/>
      <c r="B219576" s="1185"/>
      <c r="C219576" s="1185"/>
      <c r="D219576" s="1185"/>
      <c r="E219576" s="1185"/>
      <c r="F219576" s="1185"/>
      <c r="G219576" s="1185"/>
      <c r="H219576" s="1185"/>
    </row>
    <row r="219577" spans="1:8" x14ac:dyDescent="0.3">
      <c r="A219577" s="1185"/>
      <c r="B219577" s="1185"/>
      <c r="C219577" s="1185"/>
      <c r="D219577" s="1185"/>
      <c r="E219577" s="1185"/>
      <c r="F219577" s="1185"/>
      <c r="G219577" s="1185"/>
      <c r="H219577" s="1185"/>
    </row>
    <row r="219578" spans="1:8" x14ac:dyDescent="0.3">
      <c r="A219578" s="1185"/>
      <c r="B219578" s="1185"/>
      <c r="C219578" s="1185"/>
      <c r="D219578" s="1185"/>
      <c r="E219578" s="1185"/>
      <c r="F219578" s="1185"/>
      <c r="G219578" s="1185"/>
      <c r="H219578" s="1185"/>
    </row>
    <row r="219579" spans="1:8" x14ac:dyDescent="0.3">
      <c r="A219579" s="1185"/>
      <c r="B219579" s="1185"/>
      <c r="C219579" s="1185"/>
      <c r="D219579" s="1185"/>
      <c r="E219579" s="1185"/>
      <c r="F219579" s="1185"/>
      <c r="G219579" s="1185"/>
      <c r="H219579" s="1185"/>
    </row>
    <row r="219580" spans="1:8" x14ac:dyDescent="0.3">
      <c r="A219580" s="1185"/>
      <c r="B219580" s="1185"/>
      <c r="C219580" s="1185"/>
      <c r="D219580" s="1185"/>
      <c r="E219580" s="1185"/>
      <c r="F219580" s="1185"/>
      <c r="G219580" s="1185"/>
      <c r="H219580" s="1185"/>
    </row>
    <row r="219581" spans="1:8" x14ac:dyDescent="0.3">
      <c r="A219581" s="1185"/>
      <c r="B219581" s="1185"/>
      <c r="C219581" s="1185"/>
      <c r="D219581" s="1185"/>
      <c r="E219581" s="1185"/>
      <c r="F219581" s="1185"/>
      <c r="G219581" s="1185"/>
      <c r="H219581" s="1185"/>
    </row>
    <row r="219582" spans="1:8" x14ac:dyDescent="0.3">
      <c r="A219582" s="1185"/>
      <c r="B219582" s="1185"/>
      <c r="C219582" s="1185"/>
      <c r="D219582" s="1185"/>
      <c r="E219582" s="1185"/>
      <c r="F219582" s="1185"/>
      <c r="G219582" s="1185"/>
      <c r="H219582" s="1185"/>
    </row>
    <row r="219583" spans="1:8" x14ac:dyDescent="0.3">
      <c r="A219583" s="1185"/>
      <c r="B219583" s="1185"/>
      <c r="C219583" s="1185"/>
      <c r="D219583" s="1185"/>
      <c r="E219583" s="1185"/>
      <c r="F219583" s="1185"/>
      <c r="G219583" s="1185"/>
      <c r="H219583" s="1185"/>
    </row>
    <row r="219584" spans="1:8" x14ac:dyDescent="0.3">
      <c r="A219584" s="1185"/>
      <c r="B219584" s="1185"/>
      <c r="C219584" s="1185"/>
      <c r="D219584" s="1185"/>
      <c r="E219584" s="1185"/>
      <c r="F219584" s="1185"/>
      <c r="G219584" s="1185"/>
      <c r="H219584" s="1185"/>
    </row>
    <row r="219585" spans="1:8" x14ac:dyDescent="0.3">
      <c r="A219585" s="1185"/>
      <c r="B219585" s="1185"/>
      <c r="C219585" s="1185"/>
      <c r="D219585" s="1185"/>
      <c r="E219585" s="1185"/>
      <c r="F219585" s="1185"/>
      <c r="G219585" s="1185"/>
      <c r="H219585" s="1185"/>
    </row>
    <row r="219586" spans="1:8" x14ac:dyDescent="0.3">
      <c r="A219586" s="1185"/>
      <c r="B219586" s="1185"/>
      <c r="C219586" s="1185"/>
      <c r="D219586" s="1185"/>
      <c r="E219586" s="1185"/>
      <c r="F219586" s="1185"/>
      <c r="G219586" s="1185"/>
      <c r="H219586" s="1185"/>
    </row>
    <row r="219587" spans="1:8" x14ac:dyDescent="0.3">
      <c r="A219587" s="1185"/>
      <c r="B219587" s="1185"/>
      <c r="C219587" s="1185"/>
      <c r="D219587" s="1185"/>
      <c r="E219587" s="1185"/>
      <c r="F219587" s="1185"/>
      <c r="G219587" s="1185"/>
      <c r="H219587" s="1185"/>
    </row>
    <row r="219588" spans="1:8" x14ac:dyDescent="0.3">
      <c r="A219588" s="1185"/>
      <c r="B219588" s="1185"/>
      <c r="C219588" s="1185"/>
      <c r="D219588" s="1185"/>
      <c r="E219588" s="1185"/>
      <c r="F219588" s="1185"/>
      <c r="G219588" s="1185"/>
      <c r="H219588" s="1185"/>
    </row>
    <row r="219589" spans="1:8" x14ac:dyDescent="0.3">
      <c r="A219589" s="1185"/>
      <c r="B219589" s="1185"/>
      <c r="C219589" s="1185"/>
      <c r="D219589" s="1185"/>
      <c r="E219589" s="1185"/>
      <c r="F219589" s="1185"/>
      <c r="G219589" s="1185"/>
      <c r="H219589" s="1185"/>
    </row>
    <row r="219590" spans="1:8" x14ac:dyDescent="0.3">
      <c r="A219590" s="1185"/>
      <c r="B219590" s="1185"/>
      <c r="C219590" s="1185"/>
      <c r="D219590" s="1185"/>
      <c r="E219590" s="1185"/>
      <c r="F219590" s="1185"/>
      <c r="G219590" s="1185"/>
      <c r="H219590" s="1185"/>
    </row>
    <row r="219591" spans="1:8" x14ac:dyDescent="0.3">
      <c r="A219591" s="1185"/>
      <c r="B219591" s="1185"/>
      <c r="C219591" s="1185"/>
      <c r="D219591" s="1185"/>
      <c r="E219591" s="1185"/>
      <c r="F219591" s="1185"/>
      <c r="G219591" s="1185"/>
      <c r="H219591" s="1185"/>
    </row>
    <row r="219592" spans="1:8" x14ac:dyDescent="0.3">
      <c r="A219592" s="1185"/>
      <c r="B219592" s="1185"/>
      <c r="C219592" s="1185"/>
      <c r="D219592" s="1185"/>
      <c r="E219592" s="1185"/>
      <c r="F219592" s="1185"/>
      <c r="G219592" s="1185"/>
      <c r="H219592" s="1185"/>
    </row>
    <row r="219593" spans="1:8" x14ac:dyDescent="0.3">
      <c r="A219593" s="1185"/>
      <c r="B219593" s="1185"/>
      <c r="C219593" s="1185"/>
      <c r="D219593" s="1185"/>
      <c r="E219593" s="1185"/>
      <c r="F219593" s="1185"/>
      <c r="G219593" s="1185"/>
      <c r="H219593" s="1185"/>
    </row>
    <row r="219594" spans="1:8" x14ac:dyDescent="0.3">
      <c r="A219594" s="1185"/>
      <c r="B219594" s="1185"/>
      <c r="C219594" s="1185"/>
      <c r="D219594" s="1185"/>
      <c r="E219594" s="1185"/>
      <c r="F219594" s="1185"/>
      <c r="G219594" s="1185"/>
      <c r="H219594" s="1185"/>
    </row>
    <row r="219595" spans="1:8" x14ac:dyDescent="0.3">
      <c r="A219595" s="1185"/>
      <c r="B219595" s="1185"/>
      <c r="C219595" s="1185"/>
      <c r="D219595" s="1185"/>
      <c r="E219595" s="1185"/>
      <c r="F219595" s="1185"/>
      <c r="G219595" s="1185"/>
      <c r="H219595" s="1185"/>
    </row>
    <row r="219596" spans="1:8" x14ac:dyDescent="0.3">
      <c r="A219596" s="1185"/>
      <c r="B219596" s="1185"/>
      <c r="C219596" s="1185"/>
      <c r="D219596" s="1185"/>
      <c r="E219596" s="1185"/>
      <c r="F219596" s="1185"/>
      <c r="G219596" s="1185"/>
      <c r="H219596" s="1185"/>
    </row>
    <row r="219597" spans="1:8" x14ac:dyDescent="0.3">
      <c r="A219597" s="1185"/>
      <c r="B219597" s="1185"/>
      <c r="C219597" s="1185"/>
      <c r="D219597" s="1185"/>
      <c r="E219597" s="1185"/>
      <c r="F219597" s="1185"/>
      <c r="G219597" s="1185"/>
      <c r="H219597" s="1185"/>
    </row>
    <row r="219598" spans="1:8" x14ac:dyDescent="0.3">
      <c r="A219598" s="1185"/>
      <c r="B219598" s="1185"/>
      <c r="C219598" s="1185"/>
      <c r="D219598" s="1185"/>
      <c r="E219598" s="1185"/>
      <c r="F219598" s="1185"/>
      <c r="G219598" s="1185"/>
      <c r="H219598" s="1185"/>
    </row>
    <row r="219599" spans="1:8" x14ac:dyDescent="0.3">
      <c r="A219599" s="1185"/>
      <c r="B219599" s="1185"/>
      <c r="C219599" s="1185"/>
      <c r="D219599" s="1185"/>
      <c r="E219599" s="1185"/>
      <c r="F219599" s="1185"/>
      <c r="G219599" s="1185"/>
      <c r="H219599" s="1185"/>
    </row>
    <row r="219600" spans="1:8" x14ac:dyDescent="0.3">
      <c r="A219600" s="1185"/>
      <c r="B219600" s="1185"/>
      <c r="C219600" s="1185"/>
      <c r="D219600" s="1185"/>
      <c r="E219600" s="1185"/>
      <c r="F219600" s="1185"/>
      <c r="G219600" s="1185"/>
      <c r="H219600" s="1185"/>
    </row>
    <row r="219601" spans="1:8" x14ac:dyDescent="0.3">
      <c r="A219601" s="1185"/>
      <c r="B219601" s="1185"/>
      <c r="C219601" s="1185"/>
      <c r="D219601" s="1185"/>
      <c r="E219601" s="1185"/>
      <c r="F219601" s="1185"/>
      <c r="G219601" s="1185"/>
      <c r="H219601" s="1185"/>
    </row>
    <row r="219602" spans="1:8" x14ac:dyDescent="0.3">
      <c r="A219602" s="1185"/>
      <c r="B219602" s="1185"/>
      <c r="C219602" s="1185"/>
      <c r="D219602" s="1185"/>
      <c r="E219602" s="1185"/>
      <c r="F219602" s="1185"/>
      <c r="G219602" s="1185"/>
      <c r="H219602" s="1185"/>
    </row>
    <row r="219603" spans="1:8" x14ac:dyDescent="0.3">
      <c r="A219603" s="1185"/>
      <c r="B219603" s="1185"/>
      <c r="C219603" s="1185"/>
      <c r="D219603" s="1185"/>
      <c r="E219603" s="1185"/>
      <c r="F219603" s="1185"/>
      <c r="G219603" s="1185"/>
      <c r="H219603" s="1185"/>
    </row>
    <row r="219604" spans="1:8" x14ac:dyDescent="0.3">
      <c r="A219604" s="1185"/>
      <c r="B219604" s="1185"/>
      <c r="C219604" s="1185"/>
      <c r="D219604" s="1185"/>
      <c r="E219604" s="1185"/>
      <c r="F219604" s="1185"/>
      <c r="G219604" s="1185"/>
      <c r="H219604" s="1185"/>
    </row>
    <row r="219605" spans="1:8" x14ac:dyDescent="0.3">
      <c r="A219605" s="1185"/>
      <c r="B219605" s="1185"/>
      <c r="C219605" s="1185"/>
      <c r="D219605" s="1185"/>
      <c r="E219605" s="1185"/>
      <c r="F219605" s="1185"/>
      <c r="G219605" s="1185"/>
      <c r="H219605" s="1185"/>
    </row>
    <row r="219606" spans="1:8" x14ac:dyDescent="0.3">
      <c r="A219606" s="1185"/>
      <c r="B219606" s="1185"/>
      <c r="C219606" s="1185"/>
      <c r="D219606" s="1185"/>
      <c r="E219606" s="1185"/>
      <c r="F219606" s="1185"/>
      <c r="G219606" s="1185"/>
      <c r="H219606" s="1185"/>
    </row>
    <row r="219607" spans="1:8" x14ac:dyDescent="0.3">
      <c r="A219607" s="1185"/>
      <c r="B219607" s="1185"/>
      <c r="C219607" s="1185"/>
      <c r="D219607" s="1185"/>
      <c r="E219607" s="1185"/>
      <c r="F219607" s="1185"/>
      <c r="G219607" s="1185"/>
      <c r="H219607" s="1185"/>
    </row>
    <row r="219608" spans="1:8" x14ac:dyDescent="0.3">
      <c r="A219608" s="1185"/>
      <c r="B219608" s="1185"/>
      <c r="C219608" s="1185"/>
      <c r="D219608" s="1185"/>
      <c r="E219608" s="1185"/>
      <c r="F219608" s="1185"/>
      <c r="G219608" s="1185"/>
      <c r="H219608" s="1185"/>
    </row>
    <row r="219609" spans="1:8" x14ac:dyDescent="0.3">
      <c r="A219609" s="1185"/>
      <c r="B219609" s="1185"/>
      <c r="C219609" s="1185"/>
      <c r="D219609" s="1185"/>
      <c r="E219609" s="1185"/>
      <c r="F219609" s="1185"/>
      <c r="G219609" s="1185"/>
      <c r="H219609" s="1185"/>
    </row>
    <row r="219610" spans="1:8" x14ac:dyDescent="0.3">
      <c r="A219610" s="1185"/>
      <c r="B219610" s="1185"/>
      <c r="C219610" s="1185"/>
      <c r="D219610" s="1185"/>
      <c r="E219610" s="1185"/>
      <c r="F219610" s="1185"/>
      <c r="G219610" s="1185"/>
      <c r="H219610" s="1185"/>
    </row>
    <row r="219611" spans="1:8" x14ac:dyDescent="0.3">
      <c r="A219611" s="1185"/>
      <c r="B219611" s="1185"/>
      <c r="C219611" s="1185"/>
      <c r="D219611" s="1185"/>
      <c r="E219611" s="1185"/>
      <c r="F219611" s="1185"/>
      <c r="G219611" s="1185"/>
      <c r="H219611" s="1185"/>
    </row>
    <row r="219612" spans="1:8" x14ac:dyDescent="0.3">
      <c r="A219612" s="1185"/>
      <c r="B219612" s="1185"/>
      <c r="C219612" s="1185"/>
      <c r="D219612" s="1185"/>
      <c r="E219612" s="1185"/>
      <c r="F219612" s="1185"/>
      <c r="G219612" s="1185"/>
      <c r="H219612" s="1185"/>
    </row>
    <row r="219613" spans="1:8" x14ac:dyDescent="0.3">
      <c r="A219613" s="1185"/>
      <c r="B219613" s="1185"/>
      <c r="C219613" s="1185"/>
      <c r="D219613" s="1185"/>
      <c r="E219613" s="1185"/>
      <c r="F219613" s="1185"/>
      <c r="G219613" s="1185"/>
      <c r="H219613" s="1185"/>
    </row>
    <row r="219614" spans="1:8" x14ac:dyDescent="0.3">
      <c r="A219614" s="1185"/>
      <c r="B219614" s="1185"/>
      <c r="C219614" s="1185"/>
      <c r="D219614" s="1185"/>
      <c r="E219614" s="1185"/>
      <c r="F219614" s="1185"/>
      <c r="G219614" s="1185"/>
      <c r="H219614" s="1185"/>
    </row>
    <row r="219615" spans="1:8" x14ac:dyDescent="0.3">
      <c r="A219615" s="1185"/>
      <c r="B219615" s="1185"/>
      <c r="C219615" s="1185"/>
      <c r="D219615" s="1185"/>
      <c r="E219615" s="1185"/>
      <c r="F219615" s="1185"/>
      <c r="G219615" s="1185"/>
      <c r="H219615" s="1185"/>
    </row>
    <row r="219616" spans="1:8" x14ac:dyDescent="0.3">
      <c r="A219616" s="1185"/>
      <c r="B219616" s="1185"/>
      <c r="C219616" s="1185"/>
      <c r="D219616" s="1185"/>
      <c r="E219616" s="1185"/>
      <c r="F219616" s="1185"/>
      <c r="G219616" s="1185"/>
      <c r="H219616" s="1185"/>
    </row>
    <row r="219617" spans="1:8" x14ac:dyDescent="0.3">
      <c r="A219617" s="1185"/>
      <c r="B219617" s="1185"/>
      <c r="C219617" s="1185"/>
      <c r="D219617" s="1185"/>
      <c r="E219617" s="1185"/>
      <c r="F219617" s="1185"/>
      <c r="G219617" s="1185"/>
      <c r="H219617" s="1185"/>
    </row>
    <row r="219618" spans="1:8" x14ac:dyDescent="0.3">
      <c r="A219618" s="1185"/>
      <c r="B219618" s="1185"/>
      <c r="C219618" s="1185"/>
      <c r="D219618" s="1185"/>
      <c r="E219618" s="1185"/>
      <c r="F219618" s="1185"/>
      <c r="G219618" s="1185"/>
      <c r="H219618" s="1185"/>
    </row>
    <row r="219619" spans="1:8" x14ac:dyDescent="0.3">
      <c r="A219619" s="1185"/>
      <c r="B219619" s="1185"/>
      <c r="C219619" s="1185"/>
      <c r="D219619" s="1185"/>
      <c r="E219619" s="1185"/>
      <c r="F219619" s="1185"/>
      <c r="G219619" s="1185"/>
      <c r="H219619" s="1185"/>
    </row>
    <row r="219620" spans="1:8" x14ac:dyDescent="0.3">
      <c r="A219620" s="1185"/>
      <c r="B219620" s="1185"/>
      <c r="C219620" s="1185"/>
      <c r="D219620" s="1185"/>
      <c r="E219620" s="1185"/>
      <c r="F219620" s="1185"/>
      <c r="G219620" s="1185"/>
      <c r="H219620" s="1185"/>
    </row>
    <row r="219621" spans="1:8" x14ac:dyDescent="0.3">
      <c r="A219621" s="1185"/>
      <c r="B219621" s="1185"/>
      <c r="C219621" s="1185"/>
      <c r="D219621" s="1185"/>
      <c r="E219621" s="1185"/>
      <c r="F219621" s="1185"/>
      <c r="G219621" s="1185"/>
      <c r="H219621" s="1185"/>
    </row>
    <row r="219622" spans="1:8" x14ac:dyDescent="0.3">
      <c r="A219622" s="1185"/>
      <c r="B219622" s="1185"/>
      <c r="C219622" s="1185"/>
      <c r="D219622" s="1185"/>
      <c r="E219622" s="1185"/>
      <c r="F219622" s="1185"/>
      <c r="G219622" s="1185"/>
      <c r="H219622" s="1185"/>
    </row>
    <row r="219623" spans="1:8" x14ac:dyDescent="0.3">
      <c r="A219623" s="1185"/>
      <c r="B219623" s="1185"/>
      <c r="C219623" s="1185"/>
      <c r="D219623" s="1185"/>
      <c r="E219623" s="1185"/>
      <c r="F219623" s="1185"/>
      <c r="G219623" s="1185"/>
      <c r="H219623" s="1185"/>
    </row>
    <row r="219624" spans="1:8" x14ac:dyDescent="0.3">
      <c r="A219624" s="1185"/>
      <c r="B219624" s="1185"/>
      <c r="C219624" s="1185"/>
      <c r="D219624" s="1185"/>
      <c r="E219624" s="1185"/>
      <c r="F219624" s="1185"/>
      <c r="G219624" s="1185"/>
      <c r="H219624" s="1185"/>
    </row>
    <row r="219625" spans="1:8" x14ac:dyDescent="0.3">
      <c r="A219625" s="1185"/>
      <c r="B219625" s="1185"/>
      <c r="C219625" s="1185"/>
      <c r="D219625" s="1185"/>
      <c r="E219625" s="1185"/>
      <c r="F219625" s="1185"/>
      <c r="G219625" s="1185"/>
      <c r="H219625" s="1185"/>
    </row>
    <row r="219626" spans="1:8" x14ac:dyDescent="0.3">
      <c r="A219626" s="1185"/>
      <c r="B219626" s="1185"/>
      <c r="C219626" s="1185"/>
      <c r="D219626" s="1185"/>
      <c r="E219626" s="1185"/>
      <c r="F219626" s="1185"/>
      <c r="G219626" s="1185"/>
      <c r="H219626" s="1185"/>
    </row>
    <row r="219627" spans="1:8" x14ac:dyDescent="0.3">
      <c r="A219627" s="1185"/>
      <c r="B219627" s="1185"/>
      <c r="C219627" s="1185"/>
      <c r="D219627" s="1185"/>
      <c r="E219627" s="1185"/>
      <c r="F219627" s="1185"/>
      <c r="G219627" s="1185"/>
      <c r="H219627" s="1185"/>
    </row>
    <row r="219628" spans="1:8" x14ac:dyDescent="0.3">
      <c r="A219628" s="1185"/>
      <c r="B219628" s="1185"/>
      <c r="C219628" s="1185"/>
      <c r="D219628" s="1185"/>
      <c r="E219628" s="1185"/>
      <c r="F219628" s="1185"/>
      <c r="G219628" s="1185"/>
      <c r="H219628" s="1185"/>
    </row>
    <row r="219629" spans="1:8" x14ac:dyDescent="0.3">
      <c r="A219629" s="1185"/>
      <c r="B219629" s="1185"/>
      <c r="C219629" s="1185"/>
      <c r="D219629" s="1185"/>
      <c r="E219629" s="1185"/>
      <c r="F219629" s="1185"/>
      <c r="G219629" s="1185"/>
      <c r="H219629" s="1185"/>
    </row>
    <row r="219630" spans="1:8" x14ac:dyDescent="0.3">
      <c r="A219630" s="1185"/>
      <c r="B219630" s="1185"/>
      <c r="C219630" s="1185"/>
      <c r="D219630" s="1185"/>
      <c r="E219630" s="1185"/>
      <c r="F219630" s="1185"/>
      <c r="G219630" s="1185"/>
      <c r="H219630" s="1185"/>
    </row>
    <row r="219631" spans="1:8" x14ac:dyDescent="0.3">
      <c r="A219631" s="1185"/>
      <c r="B219631" s="1185"/>
      <c r="C219631" s="1185"/>
      <c r="D219631" s="1185"/>
      <c r="E219631" s="1185"/>
      <c r="F219631" s="1185"/>
      <c r="G219631" s="1185"/>
      <c r="H219631" s="1185"/>
    </row>
    <row r="219632" spans="1:8" x14ac:dyDescent="0.3">
      <c r="A219632" s="1185"/>
      <c r="B219632" s="1185"/>
      <c r="C219632" s="1185"/>
      <c r="D219632" s="1185"/>
      <c r="E219632" s="1185"/>
      <c r="F219632" s="1185"/>
      <c r="G219632" s="1185"/>
      <c r="H219632" s="1185"/>
    </row>
    <row r="219633" spans="1:8" x14ac:dyDescent="0.3">
      <c r="A219633" s="1185"/>
      <c r="B219633" s="1185"/>
      <c r="C219633" s="1185"/>
      <c r="D219633" s="1185"/>
      <c r="E219633" s="1185"/>
      <c r="F219633" s="1185"/>
      <c r="G219633" s="1185"/>
      <c r="H219633" s="1185"/>
    </row>
    <row r="219634" spans="1:8" x14ac:dyDescent="0.3">
      <c r="A219634" s="1185"/>
      <c r="B219634" s="1185"/>
      <c r="C219634" s="1185"/>
      <c r="D219634" s="1185"/>
      <c r="E219634" s="1185"/>
      <c r="F219634" s="1185"/>
      <c r="G219634" s="1185"/>
      <c r="H219634" s="1185"/>
    </row>
    <row r="219635" spans="1:8" x14ac:dyDescent="0.3">
      <c r="A219635" s="1185"/>
      <c r="B219635" s="1185"/>
      <c r="C219635" s="1185"/>
      <c r="D219635" s="1185"/>
      <c r="E219635" s="1185"/>
      <c r="F219635" s="1185"/>
      <c r="G219635" s="1185"/>
      <c r="H219635" s="1185"/>
    </row>
    <row r="219636" spans="1:8" x14ac:dyDescent="0.3">
      <c r="A219636" s="1185"/>
      <c r="B219636" s="1185"/>
      <c r="C219636" s="1185"/>
      <c r="D219636" s="1185"/>
      <c r="E219636" s="1185"/>
      <c r="F219636" s="1185"/>
      <c r="G219636" s="1185"/>
      <c r="H219636" s="1185"/>
    </row>
    <row r="219637" spans="1:8" x14ac:dyDescent="0.3">
      <c r="A219637" s="1185"/>
      <c r="B219637" s="1185"/>
      <c r="C219637" s="1185"/>
      <c r="D219637" s="1185"/>
      <c r="E219637" s="1185"/>
      <c r="F219637" s="1185"/>
      <c r="G219637" s="1185"/>
      <c r="H219637" s="1185"/>
    </row>
    <row r="219638" spans="1:8" x14ac:dyDescent="0.3">
      <c r="A219638" s="1185"/>
      <c r="B219638" s="1185"/>
      <c r="C219638" s="1185"/>
      <c r="D219638" s="1185"/>
      <c r="E219638" s="1185"/>
      <c r="F219638" s="1185"/>
      <c r="G219638" s="1185"/>
      <c r="H219638" s="1185"/>
    </row>
    <row r="219639" spans="1:8" x14ac:dyDescent="0.3">
      <c r="A219639" s="1185"/>
      <c r="B219639" s="1185"/>
      <c r="C219639" s="1185"/>
      <c r="D219639" s="1185"/>
      <c r="E219639" s="1185"/>
      <c r="F219639" s="1185"/>
      <c r="G219639" s="1185"/>
      <c r="H219639" s="1185"/>
    </row>
    <row r="219640" spans="1:8" x14ac:dyDescent="0.3">
      <c r="A219640" s="1185"/>
      <c r="B219640" s="1185"/>
      <c r="C219640" s="1185"/>
      <c r="D219640" s="1185"/>
      <c r="E219640" s="1185"/>
      <c r="F219640" s="1185"/>
      <c r="G219640" s="1185"/>
      <c r="H219640" s="1185"/>
    </row>
    <row r="219641" spans="1:8" x14ac:dyDescent="0.3">
      <c r="A219641" s="1185"/>
      <c r="B219641" s="1185"/>
      <c r="C219641" s="1185"/>
      <c r="D219641" s="1185"/>
      <c r="E219641" s="1185"/>
      <c r="F219641" s="1185"/>
      <c r="G219641" s="1185"/>
      <c r="H219641" s="1185"/>
    </row>
    <row r="219642" spans="1:8" x14ac:dyDescent="0.3">
      <c r="A219642" s="1185"/>
      <c r="B219642" s="1185"/>
      <c r="C219642" s="1185"/>
      <c r="D219642" s="1185"/>
      <c r="E219642" s="1185"/>
      <c r="F219642" s="1185"/>
      <c r="G219642" s="1185"/>
      <c r="H219642" s="1185"/>
    </row>
    <row r="219643" spans="1:8" x14ac:dyDescent="0.3">
      <c r="A219643" s="1185"/>
      <c r="B219643" s="1185"/>
      <c r="C219643" s="1185"/>
      <c r="D219643" s="1185"/>
      <c r="E219643" s="1185"/>
      <c r="F219643" s="1185"/>
      <c r="G219643" s="1185"/>
      <c r="H219643" s="1185"/>
    </row>
    <row r="219644" spans="1:8" x14ac:dyDescent="0.3">
      <c r="A219644" s="1185"/>
      <c r="B219644" s="1185"/>
      <c r="C219644" s="1185"/>
      <c r="D219644" s="1185"/>
      <c r="E219644" s="1185"/>
      <c r="F219644" s="1185"/>
      <c r="G219644" s="1185"/>
      <c r="H219644" s="1185"/>
    </row>
    <row r="219645" spans="1:8" x14ac:dyDescent="0.3">
      <c r="A219645" s="1185"/>
      <c r="B219645" s="1185"/>
      <c r="C219645" s="1185"/>
      <c r="D219645" s="1185"/>
      <c r="E219645" s="1185"/>
      <c r="F219645" s="1185"/>
      <c r="G219645" s="1185"/>
      <c r="H219645" s="1185"/>
    </row>
    <row r="219646" spans="1:8" x14ac:dyDescent="0.3">
      <c r="A219646" s="1185"/>
      <c r="B219646" s="1185"/>
      <c r="C219646" s="1185"/>
      <c r="D219646" s="1185"/>
      <c r="E219646" s="1185"/>
      <c r="F219646" s="1185"/>
      <c r="G219646" s="1185"/>
      <c r="H219646" s="1185"/>
    </row>
    <row r="219647" spans="1:8" x14ac:dyDescent="0.3">
      <c r="A219647" s="1185"/>
      <c r="B219647" s="1185"/>
      <c r="C219647" s="1185"/>
      <c r="D219647" s="1185"/>
      <c r="E219647" s="1185"/>
      <c r="F219647" s="1185"/>
      <c r="G219647" s="1185"/>
      <c r="H219647" s="1185"/>
    </row>
    <row r="219648" spans="1:8" x14ac:dyDescent="0.3">
      <c r="A219648" s="1185"/>
      <c r="B219648" s="1185"/>
      <c r="C219648" s="1185"/>
      <c r="D219648" s="1185"/>
      <c r="E219648" s="1185"/>
      <c r="F219648" s="1185"/>
      <c r="G219648" s="1185"/>
      <c r="H219648" s="1185"/>
    </row>
    <row r="219649" spans="1:8" x14ac:dyDescent="0.3">
      <c r="A219649" s="1185"/>
      <c r="B219649" s="1185"/>
      <c r="C219649" s="1185"/>
      <c r="D219649" s="1185"/>
      <c r="E219649" s="1185"/>
      <c r="F219649" s="1185"/>
      <c r="G219649" s="1185"/>
      <c r="H219649" s="1185"/>
    </row>
    <row r="219650" spans="1:8" x14ac:dyDescent="0.3">
      <c r="A219650" s="1185"/>
      <c r="B219650" s="1185"/>
      <c r="C219650" s="1185"/>
      <c r="D219650" s="1185"/>
      <c r="E219650" s="1185"/>
      <c r="F219650" s="1185"/>
      <c r="G219650" s="1185"/>
      <c r="H219650" s="1185"/>
    </row>
    <row r="219651" spans="1:8" x14ac:dyDescent="0.3">
      <c r="A219651" s="1185"/>
      <c r="B219651" s="1185"/>
      <c r="C219651" s="1185"/>
      <c r="D219651" s="1185"/>
      <c r="E219651" s="1185"/>
      <c r="F219651" s="1185"/>
      <c r="G219651" s="1185"/>
      <c r="H219651" s="1185"/>
    </row>
    <row r="219652" spans="1:8" x14ac:dyDescent="0.3">
      <c r="A219652" s="1185"/>
      <c r="B219652" s="1185"/>
      <c r="C219652" s="1185"/>
      <c r="D219652" s="1185"/>
      <c r="E219652" s="1185"/>
      <c r="F219652" s="1185"/>
      <c r="G219652" s="1185"/>
      <c r="H219652" s="1185"/>
    </row>
    <row r="219653" spans="1:8" x14ac:dyDescent="0.3">
      <c r="A219653" s="1185"/>
      <c r="B219653" s="1185"/>
      <c r="C219653" s="1185"/>
      <c r="D219653" s="1185"/>
      <c r="E219653" s="1185"/>
      <c r="F219653" s="1185"/>
      <c r="G219653" s="1185"/>
      <c r="H219653" s="1185"/>
    </row>
    <row r="219654" spans="1:8" x14ac:dyDescent="0.3">
      <c r="A219654" s="1185"/>
      <c r="B219654" s="1185"/>
      <c r="C219654" s="1185"/>
      <c r="D219654" s="1185"/>
      <c r="E219654" s="1185"/>
      <c r="F219654" s="1185"/>
      <c r="G219654" s="1185"/>
      <c r="H219654" s="1185"/>
    </row>
    <row r="219655" spans="1:8" x14ac:dyDescent="0.3">
      <c r="A219655" s="1185"/>
      <c r="B219655" s="1185"/>
      <c r="C219655" s="1185"/>
      <c r="D219655" s="1185"/>
      <c r="E219655" s="1185"/>
      <c r="F219655" s="1185"/>
      <c r="G219655" s="1185"/>
      <c r="H219655" s="1185"/>
    </row>
    <row r="219656" spans="1:8" x14ac:dyDescent="0.3">
      <c r="A219656" s="1185"/>
      <c r="B219656" s="1185"/>
      <c r="C219656" s="1185"/>
      <c r="D219656" s="1185"/>
      <c r="E219656" s="1185"/>
      <c r="F219656" s="1185"/>
      <c r="G219656" s="1185"/>
      <c r="H219656" s="1185"/>
    </row>
    <row r="219657" spans="1:8" x14ac:dyDescent="0.3">
      <c r="A219657" s="1185"/>
      <c r="B219657" s="1185"/>
      <c r="C219657" s="1185"/>
      <c r="D219657" s="1185"/>
      <c r="E219657" s="1185"/>
      <c r="F219657" s="1185"/>
      <c r="G219657" s="1185"/>
      <c r="H219657" s="1185"/>
    </row>
    <row r="219658" spans="1:8" x14ac:dyDescent="0.3">
      <c r="A219658" s="1185"/>
      <c r="B219658" s="1185"/>
      <c r="C219658" s="1185"/>
      <c r="D219658" s="1185"/>
      <c r="E219658" s="1185"/>
      <c r="F219658" s="1185"/>
      <c r="G219658" s="1185"/>
      <c r="H219658" s="1185"/>
    </row>
    <row r="219659" spans="1:8" x14ac:dyDescent="0.3">
      <c r="A219659" s="1185"/>
      <c r="B219659" s="1185"/>
      <c r="C219659" s="1185"/>
      <c r="D219659" s="1185"/>
      <c r="E219659" s="1185"/>
      <c r="F219659" s="1185"/>
      <c r="G219659" s="1185"/>
      <c r="H219659" s="1185"/>
    </row>
    <row r="219660" spans="1:8" x14ac:dyDescent="0.3">
      <c r="A219660" s="1185"/>
      <c r="B219660" s="1185"/>
      <c r="C219660" s="1185"/>
      <c r="D219660" s="1185"/>
      <c r="E219660" s="1185"/>
      <c r="F219660" s="1185"/>
      <c r="G219660" s="1185"/>
      <c r="H219660" s="1185"/>
    </row>
    <row r="219661" spans="1:8" x14ac:dyDescent="0.3">
      <c r="A219661" s="1185"/>
      <c r="B219661" s="1185"/>
      <c r="C219661" s="1185"/>
      <c r="D219661" s="1185"/>
      <c r="E219661" s="1185"/>
      <c r="F219661" s="1185"/>
      <c r="G219661" s="1185"/>
      <c r="H219661" s="1185"/>
    </row>
    <row r="219662" spans="1:8" x14ac:dyDescent="0.3">
      <c r="A219662" s="1185"/>
      <c r="B219662" s="1185"/>
      <c r="C219662" s="1185"/>
      <c r="D219662" s="1185"/>
      <c r="E219662" s="1185"/>
      <c r="F219662" s="1185"/>
      <c r="G219662" s="1185"/>
      <c r="H219662" s="1185"/>
    </row>
    <row r="219663" spans="1:8" x14ac:dyDescent="0.3">
      <c r="A219663" s="1185"/>
      <c r="B219663" s="1185"/>
      <c r="C219663" s="1185"/>
      <c r="D219663" s="1185"/>
      <c r="E219663" s="1185"/>
      <c r="F219663" s="1185"/>
      <c r="G219663" s="1185"/>
      <c r="H219663" s="1185"/>
    </row>
    <row r="219664" spans="1:8" x14ac:dyDescent="0.3">
      <c r="A219664" s="1185"/>
      <c r="B219664" s="1185"/>
      <c r="C219664" s="1185"/>
      <c r="D219664" s="1185"/>
      <c r="E219664" s="1185"/>
      <c r="F219664" s="1185"/>
      <c r="G219664" s="1185"/>
      <c r="H219664" s="1185"/>
    </row>
    <row r="219665" spans="1:8" x14ac:dyDescent="0.3">
      <c r="A219665" s="1185"/>
      <c r="B219665" s="1185"/>
      <c r="C219665" s="1185"/>
      <c r="D219665" s="1185"/>
      <c r="E219665" s="1185"/>
      <c r="F219665" s="1185"/>
      <c r="G219665" s="1185"/>
      <c r="H219665" s="1185"/>
    </row>
    <row r="219666" spans="1:8" x14ac:dyDescent="0.3">
      <c r="A219666" s="1185"/>
      <c r="B219666" s="1185"/>
      <c r="C219666" s="1185"/>
      <c r="D219666" s="1185"/>
      <c r="E219666" s="1185"/>
      <c r="F219666" s="1185"/>
      <c r="G219666" s="1185"/>
      <c r="H219666" s="1185"/>
    </row>
    <row r="219667" spans="1:8" x14ac:dyDescent="0.3">
      <c r="A219667" s="1185"/>
      <c r="B219667" s="1185"/>
      <c r="C219667" s="1185"/>
      <c r="D219667" s="1185"/>
      <c r="E219667" s="1185"/>
      <c r="F219667" s="1185"/>
      <c r="G219667" s="1185"/>
      <c r="H219667" s="1185"/>
    </row>
    <row r="219668" spans="1:8" x14ac:dyDescent="0.3">
      <c r="A219668" s="1185"/>
      <c r="B219668" s="1185"/>
      <c r="C219668" s="1185"/>
      <c r="D219668" s="1185"/>
      <c r="E219668" s="1185"/>
      <c r="F219668" s="1185"/>
      <c r="G219668" s="1185"/>
      <c r="H219668" s="1185"/>
    </row>
    <row r="219669" spans="1:8" x14ac:dyDescent="0.3">
      <c r="A219669" s="1185"/>
      <c r="B219669" s="1185"/>
      <c r="C219669" s="1185"/>
      <c r="D219669" s="1185"/>
      <c r="E219669" s="1185"/>
      <c r="F219669" s="1185"/>
      <c r="G219669" s="1185"/>
      <c r="H219669" s="1185"/>
    </row>
    <row r="219670" spans="1:8" x14ac:dyDescent="0.3">
      <c r="A219670" s="1185"/>
      <c r="B219670" s="1185"/>
      <c r="C219670" s="1185"/>
      <c r="D219670" s="1185"/>
      <c r="E219670" s="1185"/>
      <c r="F219670" s="1185"/>
      <c r="G219670" s="1185"/>
      <c r="H219670" s="1185"/>
    </row>
    <row r="219671" spans="1:8" x14ac:dyDescent="0.3">
      <c r="A219671" s="1185"/>
      <c r="B219671" s="1185"/>
      <c r="C219671" s="1185"/>
      <c r="D219671" s="1185"/>
      <c r="E219671" s="1185"/>
      <c r="F219671" s="1185"/>
      <c r="G219671" s="1185"/>
      <c r="H219671" s="1185"/>
    </row>
    <row r="219672" spans="1:8" x14ac:dyDescent="0.3">
      <c r="A219672" s="1185"/>
      <c r="B219672" s="1185"/>
      <c r="C219672" s="1185"/>
      <c r="D219672" s="1185"/>
      <c r="E219672" s="1185"/>
      <c r="F219672" s="1185"/>
      <c r="G219672" s="1185"/>
      <c r="H219672" s="1185"/>
    </row>
    <row r="219673" spans="1:8" x14ac:dyDescent="0.3">
      <c r="A219673" s="1185"/>
      <c r="B219673" s="1185"/>
      <c r="C219673" s="1185"/>
      <c r="D219673" s="1185"/>
      <c r="E219673" s="1185"/>
      <c r="F219673" s="1185"/>
      <c r="G219673" s="1185"/>
      <c r="H219673" s="1185"/>
    </row>
    <row r="219674" spans="1:8" x14ac:dyDescent="0.3">
      <c r="A219674" s="1185"/>
      <c r="B219674" s="1185"/>
      <c r="C219674" s="1185"/>
      <c r="D219674" s="1185"/>
      <c r="E219674" s="1185"/>
      <c r="F219674" s="1185"/>
      <c r="G219674" s="1185"/>
      <c r="H219674" s="1185"/>
    </row>
    <row r="219675" spans="1:8" x14ac:dyDescent="0.3">
      <c r="A219675" s="1185"/>
      <c r="B219675" s="1185"/>
      <c r="C219675" s="1185"/>
      <c r="D219675" s="1185"/>
      <c r="E219675" s="1185"/>
      <c r="F219675" s="1185"/>
      <c r="G219675" s="1185"/>
      <c r="H219675" s="1185"/>
    </row>
    <row r="219676" spans="1:8" x14ac:dyDescent="0.3">
      <c r="A219676" s="1185"/>
      <c r="B219676" s="1185"/>
      <c r="C219676" s="1185"/>
      <c r="D219676" s="1185"/>
      <c r="E219676" s="1185"/>
      <c r="F219676" s="1185"/>
      <c r="G219676" s="1185"/>
      <c r="H219676" s="1185"/>
    </row>
    <row r="219677" spans="1:8" x14ac:dyDescent="0.3">
      <c r="A219677" s="1185"/>
      <c r="B219677" s="1185"/>
      <c r="C219677" s="1185"/>
      <c r="D219677" s="1185"/>
      <c r="E219677" s="1185"/>
      <c r="F219677" s="1185"/>
      <c r="G219677" s="1185"/>
      <c r="H219677" s="1185"/>
    </row>
    <row r="219678" spans="1:8" x14ac:dyDescent="0.3">
      <c r="A219678" s="1185"/>
      <c r="B219678" s="1185"/>
      <c r="C219678" s="1185"/>
      <c r="D219678" s="1185"/>
      <c r="E219678" s="1185"/>
      <c r="F219678" s="1185"/>
      <c r="G219678" s="1185"/>
      <c r="H219678" s="1185"/>
    </row>
    <row r="219679" spans="1:8" x14ac:dyDescent="0.3">
      <c r="A219679" s="1185"/>
      <c r="B219679" s="1185"/>
      <c r="C219679" s="1185"/>
      <c r="D219679" s="1185"/>
      <c r="E219679" s="1185"/>
      <c r="F219679" s="1185"/>
      <c r="G219679" s="1185"/>
      <c r="H219679" s="1185"/>
    </row>
    <row r="219680" spans="1:8" x14ac:dyDescent="0.3">
      <c r="A219680" s="1185"/>
      <c r="B219680" s="1185"/>
      <c r="C219680" s="1185"/>
      <c r="D219680" s="1185"/>
      <c r="E219680" s="1185"/>
      <c r="F219680" s="1185"/>
      <c r="G219680" s="1185"/>
      <c r="H219680" s="1185"/>
    </row>
    <row r="219681" spans="1:8" x14ac:dyDescent="0.3">
      <c r="A219681" s="1185"/>
      <c r="B219681" s="1185"/>
      <c r="C219681" s="1185"/>
      <c r="D219681" s="1185"/>
      <c r="E219681" s="1185"/>
      <c r="F219681" s="1185"/>
      <c r="G219681" s="1185"/>
      <c r="H219681" s="1185"/>
    </row>
    <row r="219682" spans="1:8" x14ac:dyDescent="0.3">
      <c r="A219682" s="1185"/>
      <c r="B219682" s="1185"/>
      <c r="C219682" s="1185"/>
      <c r="D219682" s="1185"/>
      <c r="E219682" s="1185"/>
      <c r="F219682" s="1185"/>
      <c r="G219682" s="1185"/>
      <c r="H219682" s="1185"/>
    </row>
    <row r="219683" spans="1:8" x14ac:dyDescent="0.3">
      <c r="A219683" s="1185"/>
      <c r="B219683" s="1185"/>
      <c r="C219683" s="1185"/>
      <c r="D219683" s="1185"/>
      <c r="E219683" s="1185"/>
      <c r="F219683" s="1185"/>
      <c r="G219683" s="1185"/>
      <c r="H219683" s="1185"/>
    </row>
    <row r="219684" spans="1:8" x14ac:dyDescent="0.3">
      <c r="A219684" s="1185"/>
      <c r="B219684" s="1185"/>
      <c r="C219684" s="1185"/>
      <c r="D219684" s="1185"/>
      <c r="E219684" s="1185"/>
      <c r="F219684" s="1185"/>
      <c r="G219684" s="1185"/>
      <c r="H219684" s="1185"/>
    </row>
    <row r="219685" spans="1:8" x14ac:dyDescent="0.3">
      <c r="A219685" s="1185"/>
      <c r="B219685" s="1185"/>
      <c r="C219685" s="1185"/>
      <c r="D219685" s="1185"/>
      <c r="E219685" s="1185"/>
      <c r="F219685" s="1185"/>
      <c r="G219685" s="1185"/>
      <c r="H219685" s="1185"/>
    </row>
    <row r="219686" spans="1:8" x14ac:dyDescent="0.3">
      <c r="A219686" s="1185"/>
      <c r="B219686" s="1185"/>
      <c r="C219686" s="1185"/>
      <c r="D219686" s="1185"/>
      <c r="E219686" s="1185"/>
      <c r="F219686" s="1185"/>
      <c r="G219686" s="1185"/>
      <c r="H219686" s="1185"/>
    </row>
    <row r="219687" spans="1:8" x14ac:dyDescent="0.3">
      <c r="A219687" s="1185"/>
      <c r="B219687" s="1185"/>
      <c r="C219687" s="1185"/>
      <c r="D219687" s="1185"/>
      <c r="E219687" s="1185"/>
      <c r="F219687" s="1185"/>
      <c r="G219687" s="1185"/>
      <c r="H219687" s="1185"/>
    </row>
    <row r="219688" spans="1:8" x14ac:dyDescent="0.3">
      <c r="A219688" s="1185"/>
      <c r="B219688" s="1185"/>
      <c r="C219688" s="1185"/>
      <c r="D219688" s="1185"/>
      <c r="E219688" s="1185"/>
      <c r="F219688" s="1185"/>
      <c r="G219688" s="1185"/>
      <c r="H219688" s="1185"/>
    </row>
    <row r="219689" spans="1:8" x14ac:dyDescent="0.3">
      <c r="A219689" s="1185"/>
      <c r="B219689" s="1185"/>
      <c r="C219689" s="1185"/>
      <c r="D219689" s="1185"/>
      <c r="E219689" s="1185"/>
      <c r="F219689" s="1185"/>
      <c r="G219689" s="1185"/>
      <c r="H219689" s="1185"/>
    </row>
    <row r="219690" spans="1:8" x14ac:dyDescent="0.3">
      <c r="A219690" s="1185"/>
      <c r="B219690" s="1185"/>
      <c r="C219690" s="1185"/>
      <c r="D219690" s="1185"/>
      <c r="E219690" s="1185"/>
      <c r="F219690" s="1185"/>
      <c r="G219690" s="1185"/>
      <c r="H219690" s="1185"/>
    </row>
    <row r="219691" spans="1:8" x14ac:dyDescent="0.3">
      <c r="A219691" s="1185"/>
      <c r="B219691" s="1185"/>
      <c r="C219691" s="1185"/>
      <c r="D219691" s="1185"/>
      <c r="E219691" s="1185"/>
      <c r="F219691" s="1185"/>
      <c r="G219691" s="1185"/>
      <c r="H219691" s="1185"/>
    </row>
    <row r="219692" spans="1:8" x14ac:dyDescent="0.3">
      <c r="A219692" s="1185"/>
      <c r="B219692" s="1185"/>
      <c r="C219692" s="1185"/>
      <c r="D219692" s="1185"/>
      <c r="E219692" s="1185"/>
      <c r="F219692" s="1185"/>
      <c r="G219692" s="1185"/>
      <c r="H219692" s="1185"/>
    </row>
    <row r="219693" spans="1:8" x14ac:dyDescent="0.3">
      <c r="A219693" s="1185"/>
      <c r="B219693" s="1185"/>
      <c r="C219693" s="1185"/>
      <c r="D219693" s="1185"/>
      <c r="E219693" s="1185"/>
      <c r="F219693" s="1185"/>
      <c r="G219693" s="1185"/>
      <c r="H219693" s="1185"/>
    </row>
    <row r="219694" spans="1:8" x14ac:dyDescent="0.3">
      <c r="A219694" s="1185"/>
      <c r="B219694" s="1185"/>
      <c r="C219694" s="1185"/>
      <c r="D219694" s="1185"/>
      <c r="E219694" s="1185"/>
      <c r="F219694" s="1185"/>
      <c r="G219694" s="1185"/>
      <c r="H219694" s="1185"/>
    </row>
    <row r="219695" spans="1:8" x14ac:dyDescent="0.3">
      <c r="A219695" s="1185"/>
      <c r="B219695" s="1185"/>
      <c r="C219695" s="1185"/>
      <c r="D219695" s="1185"/>
      <c r="E219695" s="1185"/>
      <c r="F219695" s="1185"/>
      <c r="G219695" s="1185"/>
      <c r="H219695" s="1185"/>
    </row>
    <row r="219696" spans="1:8" x14ac:dyDescent="0.3">
      <c r="A219696" s="1185"/>
      <c r="B219696" s="1185"/>
      <c r="C219696" s="1185"/>
      <c r="D219696" s="1185"/>
      <c r="E219696" s="1185"/>
      <c r="F219696" s="1185"/>
      <c r="G219696" s="1185"/>
      <c r="H219696" s="1185"/>
    </row>
    <row r="219697" spans="1:8" x14ac:dyDescent="0.3">
      <c r="A219697" s="1185"/>
      <c r="B219697" s="1185"/>
      <c r="C219697" s="1185"/>
      <c r="D219697" s="1185"/>
      <c r="E219697" s="1185"/>
      <c r="F219697" s="1185"/>
      <c r="G219697" s="1185"/>
      <c r="H219697" s="1185"/>
    </row>
    <row r="219698" spans="1:8" x14ac:dyDescent="0.3">
      <c r="A219698" s="1185"/>
      <c r="B219698" s="1185"/>
      <c r="C219698" s="1185"/>
      <c r="D219698" s="1185"/>
      <c r="E219698" s="1185"/>
      <c r="F219698" s="1185"/>
      <c r="G219698" s="1185"/>
      <c r="H219698" s="1185"/>
    </row>
    <row r="219699" spans="1:8" x14ac:dyDescent="0.3">
      <c r="A219699" s="1185"/>
      <c r="B219699" s="1185"/>
      <c r="C219699" s="1185"/>
      <c r="D219699" s="1185"/>
      <c r="E219699" s="1185"/>
      <c r="F219699" s="1185"/>
      <c r="G219699" s="1185"/>
      <c r="H219699" s="1185"/>
    </row>
    <row r="219700" spans="1:8" x14ac:dyDescent="0.3">
      <c r="A219700" s="1185"/>
      <c r="B219700" s="1185"/>
      <c r="C219700" s="1185"/>
      <c r="D219700" s="1185"/>
      <c r="E219700" s="1185"/>
      <c r="F219700" s="1185"/>
      <c r="G219700" s="1185"/>
      <c r="H219700" s="1185"/>
    </row>
    <row r="219701" spans="1:8" x14ac:dyDescent="0.3">
      <c r="A219701" s="1185"/>
      <c r="B219701" s="1185"/>
      <c r="C219701" s="1185"/>
      <c r="D219701" s="1185"/>
      <c r="E219701" s="1185"/>
      <c r="F219701" s="1185"/>
      <c r="G219701" s="1185"/>
      <c r="H219701" s="1185"/>
    </row>
    <row r="219702" spans="1:8" x14ac:dyDescent="0.3">
      <c r="A219702" s="1185"/>
      <c r="B219702" s="1185"/>
      <c r="C219702" s="1185"/>
      <c r="D219702" s="1185"/>
      <c r="E219702" s="1185"/>
      <c r="F219702" s="1185"/>
      <c r="G219702" s="1185"/>
      <c r="H219702" s="1185"/>
    </row>
    <row r="219703" spans="1:8" x14ac:dyDescent="0.3">
      <c r="A219703" s="1185"/>
      <c r="B219703" s="1185"/>
      <c r="C219703" s="1185"/>
      <c r="D219703" s="1185"/>
      <c r="E219703" s="1185"/>
      <c r="F219703" s="1185"/>
      <c r="G219703" s="1185"/>
      <c r="H219703" s="1185"/>
    </row>
    <row r="219704" spans="1:8" x14ac:dyDescent="0.3">
      <c r="A219704" s="1185"/>
      <c r="B219704" s="1185"/>
      <c r="C219704" s="1185"/>
      <c r="D219704" s="1185"/>
      <c r="E219704" s="1185"/>
      <c r="F219704" s="1185"/>
      <c r="G219704" s="1185"/>
      <c r="H219704" s="1185"/>
    </row>
    <row r="219705" spans="1:8" x14ac:dyDescent="0.3">
      <c r="A219705" s="1185"/>
      <c r="B219705" s="1185"/>
      <c r="C219705" s="1185"/>
      <c r="D219705" s="1185"/>
      <c r="E219705" s="1185"/>
      <c r="F219705" s="1185"/>
      <c r="G219705" s="1185"/>
      <c r="H219705" s="1185"/>
    </row>
    <row r="219706" spans="1:8" x14ac:dyDescent="0.3">
      <c r="A219706" s="1185"/>
      <c r="B219706" s="1185"/>
      <c r="C219706" s="1185"/>
      <c r="D219706" s="1185"/>
      <c r="E219706" s="1185"/>
      <c r="F219706" s="1185"/>
      <c r="G219706" s="1185"/>
      <c r="H219706" s="1185"/>
    </row>
    <row r="219707" spans="1:8" x14ac:dyDescent="0.3">
      <c r="A219707" s="1185"/>
      <c r="B219707" s="1185"/>
      <c r="C219707" s="1185"/>
      <c r="D219707" s="1185"/>
      <c r="E219707" s="1185"/>
      <c r="F219707" s="1185"/>
      <c r="G219707" s="1185"/>
      <c r="H219707" s="1185"/>
    </row>
    <row r="219708" spans="1:8" x14ac:dyDescent="0.3">
      <c r="A219708" s="1185"/>
      <c r="B219708" s="1185"/>
      <c r="C219708" s="1185"/>
      <c r="D219708" s="1185"/>
      <c r="E219708" s="1185"/>
      <c r="F219708" s="1185"/>
      <c r="G219708" s="1185"/>
      <c r="H219708" s="1185"/>
    </row>
    <row r="219709" spans="1:8" x14ac:dyDescent="0.3">
      <c r="A219709" s="1185"/>
      <c r="B219709" s="1185"/>
      <c r="C219709" s="1185"/>
      <c r="D219709" s="1185"/>
      <c r="E219709" s="1185"/>
      <c r="F219709" s="1185"/>
      <c r="G219709" s="1185"/>
      <c r="H219709" s="1185"/>
    </row>
    <row r="219710" spans="1:8" x14ac:dyDescent="0.3">
      <c r="A219710" s="1185"/>
      <c r="B219710" s="1185"/>
      <c r="C219710" s="1185"/>
      <c r="D219710" s="1185"/>
      <c r="E219710" s="1185"/>
      <c r="F219710" s="1185"/>
      <c r="G219710" s="1185"/>
      <c r="H219710" s="1185"/>
    </row>
    <row r="219711" spans="1:8" x14ac:dyDescent="0.3">
      <c r="A219711" s="1185"/>
      <c r="B219711" s="1185"/>
      <c r="C219711" s="1185"/>
      <c r="D219711" s="1185"/>
      <c r="E219711" s="1185"/>
      <c r="F219711" s="1185"/>
      <c r="G219711" s="1185"/>
      <c r="H219711" s="1185"/>
    </row>
    <row r="219712" spans="1:8" x14ac:dyDescent="0.3">
      <c r="A219712" s="1185"/>
      <c r="B219712" s="1185"/>
      <c r="C219712" s="1185"/>
      <c r="D219712" s="1185"/>
      <c r="E219712" s="1185"/>
      <c r="F219712" s="1185"/>
      <c r="G219712" s="1185"/>
      <c r="H219712" s="1185"/>
    </row>
    <row r="219713" spans="1:8" x14ac:dyDescent="0.3">
      <c r="A219713" s="1185"/>
      <c r="B219713" s="1185"/>
      <c r="C219713" s="1185"/>
      <c r="D219713" s="1185"/>
      <c r="E219713" s="1185"/>
      <c r="F219713" s="1185"/>
      <c r="G219713" s="1185"/>
      <c r="H219713" s="1185"/>
    </row>
    <row r="219714" spans="1:8" x14ac:dyDescent="0.3">
      <c r="A219714" s="1185"/>
      <c r="B219714" s="1185"/>
      <c r="C219714" s="1185"/>
      <c r="D219714" s="1185"/>
      <c r="E219714" s="1185"/>
      <c r="F219714" s="1185"/>
      <c r="G219714" s="1185"/>
      <c r="H219714" s="1185"/>
    </row>
    <row r="219715" spans="1:8" x14ac:dyDescent="0.3">
      <c r="A219715" s="1185"/>
      <c r="B219715" s="1185"/>
      <c r="C219715" s="1185"/>
      <c r="D219715" s="1185"/>
      <c r="E219715" s="1185"/>
      <c r="F219715" s="1185"/>
      <c r="G219715" s="1185"/>
      <c r="H219715" s="1185"/>
    </row>
    <row r="219716" spans="1:8" x14ac:dyDescent="0.3">
      <c r="A219716" s="1185"/>
      <c r="B219716" s="1185"/>
      <c r="C219716" s="1185"/>
      <c r="D219716" s="1185"/>
      <c r="E219716" s="1185"/>
      <c r="F219716" s="1185"/>
      <c r="G219716" s="1185"/>
      <c r="H219716" s="1185"/>
    </row>
    <row r="219717" spans="1:8" x14ac:dyDescent="0.3">
      <c r="A219717" s="1185"/>
      <c r="B219717" s="1185"/>
      <c r="C219717" s="1185"/>
      <c r="D219717" s="1185"/>
      <c r="E219717" s="1185"/>
      <c r="F219717" s="1185"/>
      <c r="G219717" s="1185"/>
      <c r="H219717" s="1185"/>
    </row>
    <row r="219718" spans="1:8" x14ac:dyDescent="0.3">
      <c r="A219718" s="1185"/>
      <c r="B219718" s="1185"/>
      <c r="C219718" s="1185"/>
      <c r="D219718" s="1185"/>
      <c r="E219718" s="1185"/>
      <c r="F219718" s="1185"/>
      <c r="G219718" s="1185"/>
      <c r="H219718" s="1185"/>
    </row>
    <row r="219719" spans="1:8" x14ac:dyDescent="0.3">
      <c r="A219719" s="1185"/>
      <c r="B219719" s="1185"/>
      <c r="C219719" s="1185"/>
      <c r="D219719" s="1185"/>
      <c r="E219719" s="1185"/>
      <c r="F219719" s="1185"/>
      <c r="G219719" s="1185"/>
      <c r="H219719" s="1185"/>
    </row>
    <row r="219720" spans="1:8" x14ac:dyDescent="0.3">
      <c r="A219720" s="1185"/>
      <c r="B219720" s="1185"/>
      <c r="C219720" s="1185"/>
      <c r="D219720" s="1185"/>
      <c r="E219720" s="1185"/>
      <c r="F219720" s="1185"/>
      <c r="G219720" s="1185"/>
      <c r="H219720" s="1185"/>
    </row>
    <row r="219721" spans="1:8" x14ac:dyDescent="0.3">
      <c r="A219721" s="1185"/>
      <c r="B219721" s="1185"/>
      <c r="C219721" s="1185"/>
      <c r="D219721" s="1185"/>
      <c r="E219721" s="1185"/>
      <c r="F219721" s="1185"/>
      <c r="G219721" s="1185"/>
      <c r="H219721" s="1185"/>
    </row>
    <row r="219722" spans="1:8" x14ac:dyDescent="0.3">
      <c r="A219722" s="1185"/>
      <c r="B219722" s="1185"/>
      <c r="C219722" s="1185"/>
      <c r="D219722" s="1185"/>
      <c r="E219722" s="1185"/>
      <c r="F219722" s="1185"/>
      <c r="G219722" s="1185"/>
      <c r="H219722" s="1185"/>
    </row>
    <row r="219723" spans="1:8" x14ac:dyDescent="0.3">
      <c r="A219723" s="1185"/>
      <c r="B219723" s="1185"/>
      <c r="C219723" s="1185"/>
      <c r="D219723" s="1185"/>
      <c r="E219723" s="1185"/>
      <c r="F219723" s="1185"/>
      <c r="G219723" s="1185"/>
      <c r="H219723" s="1185"/>
    </row>
    <row r="219724" spans="1:8" x14ac:dyDescent="0.3">
      <c r="A219724" s="1185"/>
      <c r="B219724" s="1185"/>
      <c r="C219724" s="1185"/>
      <c r="D219724" s="1185"/>
      <c r="E219724" s="1185"/>
      <c r="F219724" s="1185"/>
      <c r="G219724" s="1185"/>
      <c r="H219724" s="1185"/>
    </row>
    <row r="219725" spans="1:8" x14ac:dyDescent="0.3">
      <c r="A219725" s="1185"/>
      <c r="B219725" s="1185"/>
      <c r="C219725" s="1185"/>
      <c r="D219725" s="1185"/>
      <c r="E219725" s="1185"/>
      <c r="F219725" s="1185"/>
      <c r="G219725" s="1185"/>
      <c r="H219725" s="1185"/>
    </row>
    <row r="219726" spans="1:8" x14ac:dyDescent="0.3">
      <c r="A219726" s="1185"/>
      <c r="B219726" s="1185"/>
      <c r="C219726" s="1185"/>
      <c r="D219726" s="1185"/>
      <c r="E219726" s="1185"/>
      <c r="F219726" s="1185"/>
      <c r="G219726" s="1185"/>
      <c r="H219726" s="1185"/>
    </row>
    <row r="219727" spans="1:8" x14ac:dyDescent="0.3">
      <c r="A219727" s="1185"/>
      <c r="B219727" s="1185"/>
      <c r="C219727" s="1185"/>
      <c r="D219727" s="1185"/>
      <c r="E219727" s="1185"/>
      <c r="F219727" s="1185"/>
      <c r="G219727" s="1185"/>
      <c r="H219727" s="1185"/>
    </row>
    <row r="219728" spans="1:8" x14ac:dyDescent="0.3">
      <c r="A219728" s="1185"/>
      <c r="B219728" s="1185"/>
      <c r="C219728" s="1185"/>
      <c r="D219728" s="1185"/>
      <c r="E219728" s="1185"/>
      <c r="F219728" s="1185"/>
      <c r="G219728" s="1185"/>
      <c r="H219728" s="1185"/>
    </row>
    <row r="219729" spans="1:8" x14ac:dyDescent="0.3">
      <c r="A219729" s="1185"/>
      <c r="B219729" s="1185"/>
      <c r="C219729" s="1185"/>
      <c r="D219729" s="1185"/>
      <c r="E219729" s="1185"/>
      <c r="F219729" s="1185"/>
      <c r="G219729" s="1185"/>
      <c r="H219729" s="1185"/>
    </row>
    <row r="219730" spans="1:8" x14ac:dyDescent="0.3">
      <c r="A219730" s="1185"/>
      <c r="B219730" s="1185"/>
      <c r="C219730" s="1185"/>
      <c r="D219730" s="1185"/>
      <c r="E219730" s="1185"/>
      <c r="F219730" s="1185"/>
      <c r="G219730" s="1185"/>
      <c r="H219730" s="1185"/>
    </row>
    <row r="219731" spans="1:8" x14ac:dyDescent="0.3">
      <c r="A219731" s="1185"/>
      <c r="B219731" s="1185"/>
      <c r="C219731" s="1185"/>
      <c r="D219731" s="1185"/>
      <c r="E219731" s="1185"/>
      <c r="F219731" s="1185"/>
      <c r="G219731" s="1185"/>
      <c r="H219731" s="1185"/>
    </row>
    <row r="219732" spans="1:8" x14ac:dyDescent="0.3">
      <c r="A219732" s="1185"/>
      <c r="B219732" s="1185"/>
      <c r="C219732" s="1185"/>
      <c r="D219732" s="1185"/>
      <c r="E219732" s="1185"/>
      <c r="F219732" s="1185"/>
      <c r="G219732" s="1185"/>
      <c r="H219732" s="1185"/>
    </row>
    <row r="219733" spans="1:8" x14ac:dyDescent="0.3">
      <c r="A219733" s="1185"/>
      <c r="B219733" s="1185"/>
      <c r="C219733" s="1185"/>
      <c r="D219733" s="1185"/>
      <c r="E219733" s="1185"/>
      <c r="F219733" s="1185"/>
      <c r="G219733" s="1185"/>
      <c r="H219733" s="1185"/>
    </row>
    <row r="219734" spans="1:8" x14ac:dyDescent="0.3">
      <c r="A219734" s="1185"/>
      <c r="B219734" s="1185"/>
      <c r="C219734" s="1185"/>
      <c r="D219734" s="1185"/>
      <c r="E219734" s="1185"/>
      <c r="F219734" s="1185"/>
      <c r="G219734" s="1185"/>
      <c r="H219734" s="1185"/>
    </row>
    <row r="219735" spans="1:8" x14ac:dyDescent="0.3">
      <c r="A219735" s="1185"/>
      <c r="B219735" s="1185"/>
      <c r="C219735" s="1185"/>
      <c r="D219735" s="1185"/>
      <c r="E219735" s="1185"/>
      <c r="F219735" s="1185"/>
      <c r="G219735" s="1185"/>
      <c r="H219735" s="1185"/>
    </row>
    <row r="219736" spans="1:8" x14ac:dyDescent="0.3">
      <c r="A219736" s="1185"/>
      <c r="B219736" s="1185"/>
      <c r="C219736" s="1185"/>
      <c r="D219736" s="1185"/>
      <c r="E219736" s="1185"/>
      <c r="F219736" s="1185"/>
      <c r="G219736" s="1185"/>
      <c r="H219736" s="1185"/>
    </row>
    <row r="219737" spans="1:8" x14ac:dyDescent="0.3">
      <c r="A219737" s="1185"/>
      <c r="B219737" s="1185"/>
      <c r="C219737" s="1185"/>
      <c r="D219737" s="1185"/>
      <c r="E219737" s="1185"/>
      <c r="F219737" s="1185"/>
      <c r="G219737" s="1185"/>
      <c r="H219737" s="1185"/>
    </row>
    <row r="219738" spans="1:8" x14ac:dyDescent="0.3">
      <c r="A219738" s="1185"/>
      <c r="B219738" s="1185"/>
      <c r="C219738" s="1185"/>
      <c r="D219738" s="1185"/>
      <c r="E219738" s="1185"/>
      <c r="F219738" s="1185"/>
      <c r="G219738" s="1185"/>
      <c r="H219738" s="1185"/>
    </row>
    <row r="219739" spans="1:8" x14ac:dyDescent="0.3">
      <c r="A219739" s="1185"/>
      <c r="B219739" s="1185"/>
      <c r="C219739" s="1185"/>
      <c r="D219739" s="1185"/>
      <c r="E219739" s="1185"/>
      <c r="F219739" s="1185"/>
      <c r="G219739" s="1185"/>
      <c r="H219739" s="1185"/>
    </row>
    <row r="219740" spans="1:8" x14ac:dyDescent="0.3">
      <c r="A219740" s="1185"/>
      <c r="B219740" s="1185"/>
      <c r="C219740" s="1185"/>
      <c r="D219740" s="1185"/>
      <c r="E219740" s="1185"/>
      <c r="F219740" s="1185"/>
      <c r="G219740" s="1185"/>
      <c r="H219740" s="1185"/>
    </row>
    <row r="219741" spans="1:8" x14ac:dyDescent="0.3">
      <c r="A219741" s="1185"/>
      <c r="B219741" s="1185"/>
      <c r="C219741" s="1185"/>
      <c r="D219741" s="1185"/>
      <c r="E219741" s="1185"/>
      <c r="F219741" s="1185"/>
      <c r="G219741" s="1185"/>
      <c r="H219741" s="1185"/>
    </row>
    <row r="219742" spans="1:8" x14ac:dyDescent="0.3">
      <c r="A219742" s="1185"/>
      <c r="B219742" s="1185"/>
      <c r="C219742" s="1185"/>
      <c r="D219742" s="1185"/>
      <c r="E219742" s="1185"/>
      <c r="F219742" s="1185"/>
      <c r="G219742" s="1185"/>
      <c r="H219742" s="1185"/>
    </row>
    <row r="219743" spans="1:8" x14ac:dyDescent="0.3">
      <c r="A219743" s="1185"/>
      <c r="B219743" s="1185"/>
      <c r="C219743" s="1185"/>
      <c r="D219743" s="1185"/>
      <c r="E219743" s="1185"/>
      <c r="F219743" s="1185"/>
      <c r="G219743" s="1185"/>
      <c r="H219743" s="1185"/>
    </row>
    <row r="219744" spans="1:8" x14ac:dyDescent="0.3">
      <c r="A219744" s="1185"/>
      <c r="B219744" s="1185"/>
      <c r="C219744" s="1185"/>
      <c r="D219744" s="1185"/>
      <c r="E219744" s="1185"/>
      <c r="F219744" s="1185"/>
      <c r="G219744" s="1185"/>
      <c r="H219744" s="1185"/>
    </row>
    <row r="219745" spans="1:8" x14ac:dyDescent="0.3">
      <c r="A219745" s="1185"/>
      <c r="B219745" s="1185"/>
      <c r="C219745" s="1185"/>
      <c r="D219745" s="1185"/>
      <c r="E219745" s="1185"/>
      <c r="F219745" s="1185"/>
      <c r="G219745" s="1185"/>
      <c r="H219745" s="1185"/>
    </row>
    <row r="219746" spans="1:8" x14ac:dyDescent="0.3">
      <c r="A219746" s="1185"/>
      <c r="B219746" s="1185"/>
      <c r="C219746" s="1185"/>
      <c r="D219746" s="1185"/>
      <c r="E219746" s="1185"/>
      <c r="F219746" s="1185"/>
      <c r="G219746" s="1185"/>
      <c r="H219746" s="1185"/>
    </row>
    <row r="219747" spans="1:8" x14ac:dyDescent="0.3">
      <c r="A219747" s="1185"/>
      <c r="B219747" s="1185"/>
      <c r="C219747" s="1185"/>
      <c r="D219747" s="1185"/>
      <c r="E219747" s="1185"/>
      <c r="F219747" s="1185"/>
      <c r="G219747" s="1185"/>
      <c r="H219747" s="1185"/>
    </row>
    <row r="219748" spans="1:8" x14ac:dyDescent="0.3">
      <c r="A219748" s="1185"/>
      <c r="B219748" s="1185"/>
      <c r="C219748" s="1185"/>
      <c r="D219748" s="1185"/>
      <c r="E219748" s="1185"/>
      <c r="F219748" s="1185"/>
      <c r="G219748" s="1185"/>
      <c r="H219748" s="1185"/>
    </row>
    <row r="219749" spans="1:8" x14ac:dyDescent="0.3">
      <c r="A219749" s="1185"/>
      <c r="B219749" s="1185"/>
      <c r="C219749" s="1185"/>
      <c r="D219749" s="1185"/>
      <c r="E219749" s="1185"/>
      <c r="F219749" s="1185"/>
      <c r="G219749" s="1185"/>
      <c r="H219749" s="1185"/>
    </row>
    <row r="219750" spans="1:8" x14ac:dyDescent="0.3">
      <c r="A219750" s="1185"/>
      <c r="B219750" s="1185"/>
      <c r="C219750" s="1185"/>
      <c r="D219750" s="1185"/>
      <c r="E219750" s="1185"/>
      <c r="F219750" s="1185"/>
      <c r="G219750" s="1185"/>
      <c r="H219750" s="1185"/>
    </row>
    <row r="219751" spans="1:8" x14ac:dyDescent="0.3">
      <c r="A219751" s="1185"/>
      <c r="B219751" s="1185"/>
      <c r="C219751" s="1185"/>
      <c r="D219751" s="1185"/>
      <c r="E219751" s="1185"/>
      <c r="F219751" s="1185"/>
      <c r="G219751" s="1185"/>
      <c r="H219751" s="1185"/>
    </row>
    <row r="219752" spans="1:8" x14ac:dyDescent="0.3">
      <c r="A219752" s="1185"/>
      <c r="B219752" s="1185"/>
      <c r="C219752" s="1185"/>
      <c r="D219752" s="1185"/>
      <c r="E219752" s="1185"/>
      <c r="F219752" s="1185"/>
      <c r="G219752" s="1185"/>
      <c r="H219752" s="1185"/>
    </row>
    <row r="219753" spans="1:8" x14ac:dyDescent="0.3">
      <c r="A219753" s="1185"/>
      <c r="B219753" s="1185"/>
      <c r="C219753" s="1185"/>
      <c r="D219753" s="1185"/>
      <c r="E219753" s="1185"/>
      <c r="F219753" s="1185"/>
      <c r="G219753" s="1185"/>
      <c r="H219753" s="1185"/>
    </row>
    <row r="219754" spans="1:8" x14ac:dyDescent="0.3">
      <c r="A219754" s="1185"/>
      <c r="B219754" s="1185"/>
      <c r="C219754" s="1185"/>
      <c r="D219754" s="1185"/>
      <c r="E219754" s="1185"/>
      <c r="F219754" s="1185"/>
      <c r="G219754" s="1185"/>
      <c r="H219754" s="1185"/>
    </row>
    <row r="219755" spans="1:8" x14ac:dyDescent="0.3">
      <c r="A219755" s="1185"/>
      <c r="B219755" s="1185"/>
      <c r="C219755" s="1185"/>
      <c r="D219755" s="1185"/>
      <c r="E219755" s="1185"/>
      <c r="F219755" s="1185"/>
      <c r="G219755" s="1185"/>
      <c r="H219755" s="1185"/>
    </row>
    <row r="219756" spans="1:8" x14ac:dyDescent="0.3">
      <c r="A219756" s="1185"/>
      <c r="B219756" s="1185"/>
      <c r="C219756" s="1185"/>
      <c r="D219756" s="1185"/>
      <c r="E219756" s="1185"/>
      <c r="F219756" s="1185"/>
      <c r="G219756" s="1185"/>
      <c r="H219756" s="1185"/>
    </row>
    <row r="219757" spans="1:8" x14ac:dyDescent="0.3">
      <c r="A219757" s="1185"/>
      <c r="B219757" s="1185"/>
      <c r="C219757" s="1185"/>
      <c r="D219757" s="1185"/>
      <c r="E219757" s="1185"/>
      <c r="F219757" s="1185"/>
      <c r="G219757" s="1185"/>
      <c r="H219757" s="1185"/>
    </row>
    <row r="219758" spans="1:8" x14ac:dyDescent="0.3">
      <c r="A219758" s="1185"/>
      <c r="B219758" s="1185"/>
      <c r="C219758" s="1185"/>
      <c r="D219758" s="1185"/>
      <c r="E219758" s="1185"/>
      <c r="F219758" s="1185"/>
      <c r="G219758" s="1185"/>
      <c r="H219758" s="1185"/>
    </row>
    <row r="219759" spans="1:8" x14ac:dyDescent="0.3">
      <c r="A219759" s="1185"/>
      <c r="B219759" s="1185"/>
      <c r="C219759" s="1185"/>
      <c r="D219759" s="1185"/>
      <c r="E219759" s="1185"/>
      <c r="F219759" s="1185"/>
      <c r="G219759" s="1185"/>
      <c r="H219759" s="1185"/>
    </row>
    <row r="219760" spans="1:8" x14ac:dyDescent="0.3">
      <c r="A219760" s="1185"/>
      <c r="B219760" s="1185"/>
      <c r="C219760" s="1185"/>
      <c r="D219760" s="1185"/>
      <c r="E219760" s="1185"/>
      <c r="F219760" s="1185"/>
      <c r="G219760" s="1185"/>
      <c r="H219760" s="1185"/>
    </row>
    <row r="219761" spans="1:8" x14ac:dyDescent="0.3">
      <c r="A219761" s="1185"/>
      <c r="B219761" s="1185"/>
      <c r="C219761" s="1185"/>
      <c r="D219761" s="1185"/>
      <c r="E219761" s="1185"/>
      <c r="F219761" s="1185"/>
      <c r="G219761" s="1185"/>
      <c r="H219761" s="1185"/>
    </row>
    <row r="219762" spans="1:8" x14ac:dyDescent="0.3">
      <c r="A219762" s="1185"/>
      <c r="B219762" s="1185"/>
      <c r="C219762" s="1185"/>
      <c r="D219762" s="1185"/>
      <c r="E219762" s="1185"/>
      <c r="F219762" s="1185"/>
      <c r="G219762" s="1185"/>
      <c r="H219762" s="1185"/>
    </row>
    <row r="219763" spans="1:8" x14ac:dyDescent="0.3">
      <c r="A219763" s="1185"/>
      <c r="B219763" s="1185"/>
      <c r="C219763" s="1185"/>
      <c r="D219763" s="1185"/>
      <c r="E219763" s="1185"/>
      <c r="F219763" s="1185"/>
      <c r="G219763" s="1185"/>
      <c r="H219763" s="1185"/>
    </row>
    <row r="219764" spans="1:8" x14ac:dyDescent="0.3">
      <c r="A219764" s="1185"/>
      <c r="B219764" s="1185"/>
      <c r="C219764" s="1185"/>
      <c r="D219764" s="1185"/>
      <c r="E219764" s="1185"/>
      <c r="F219764" s="1185"/>
      <c r="G219764" s="1185"/>
      <c r="H219764" s="1185"/>
    </row>
    <row r="219765" spans="1:8" x14ac:dyDescent="0.3">
      <c r="A219765" s="1185"/>
      <c r="B219765" s="1185"/>
      <c r="C219765" s="1185"/>
      <c r="D219765" s="1185"/>
      <c r="E219765" s="1185"/>
      <c r="F219765" s="1185"/>
      <c r="G219765" s="1185"/>
      <c r="H219765" s="1185"/>
    </row>
    <row r="219766" spans="1:8" x14ac:dyDescent="0.3">
      <c r="A219766" s="1185"/>
      <c r="B219766" s="1185"/>
      <c r="C219766" s="1185"/>
      <c r="D219766" s="1185"/>
      <c r="E219766" s="1185"/>
      <c r="F219766" s="1185"/>
      <c r="G219766" s="1185"/>
      <c r="H219766" s="1185"/>
    </row>
    <row r="219767" spans="1:8" x14ac:dyDescent="0.3">
      <c r="A219767" s="1185"/>
      <c r="B219767" s="1185"/>
      <c r="C219767" s="1185"/>
      <c r="D219767" s="1185"/>
      <c r="E219767" s="1185"/>
      <c r="F219767" s="1185"/>
      <c r="G219767" s="1185"/>
      <c r="H219767" s="1185"/>
    </row>
    <row r="219768" spans="1:8" x14ac:dyDescent="0.3">
      <c r="A219768" s="1185"/>
      <c r="B219768" s="1185"/>
      <c r="C219768" s="1185"/>
      <c r="D219768" s="1185"/>
      <c r="E219768" s="1185"/>
      <c r="F219768" s="1185"/>
      <c r="G219768" s="1185"/>
      <c r="H219768" s="1185"/>
    </row>
    <row r="219769" spans="1:8" x14ac:dyDescent="0.3">
      <c r="A219769" s="1185"/>
      <c r="B219769" s="1185"/>
      <c r="C219769" s="1185"/>
      <c r="D219769" s="1185"/>
      <c r="E219769" s="1185"/>
      <c r="F219769" s="1185"/>
      <c r="G219769" s="1185"/>
      <c r="H219769" s="1185"/>
    </row>
    <row r="219770" spans="1:8" x14ac:dyDescent="0.3">
      <c r="A219770" s="1185"/>
      <c r="B219770" s="1185"/>
      <c r="C219770" s="1185"/>
      <c r="D219770" s="1185"/>
      <c r="E219770" s="1185"/>
      <c r="F219770" s="1185"/>
      <c r="G219770" s="1185"/>
      <c r="H219770" s="1185"/>
    </row>
    <row r="219771" spans="1:8" x14ac:dyDescent="0.3">
      <c r="A219771" s="1185"/>
      <c r="B219771" s="1185"/>
      <c r="C219771" s="1185"/>
      <c r="D219771" s="1185"/>
      <c r="E219771" s="1185"/>
      <c r="F219771" s="1185"/>
      <c r="G219771" s="1185"/>
      <c r="H219771" s="1185"/>
    </row>
    <row r="219772" spans="1:8" x14ac:dyDescent="0.3">
      <c r="A219772" s="1185"/>
      <c r="B219772" s="1185"/>
      <c r="C219772" s="1185"/>
      <c r="D219772" s="1185"/>
      <c r="E219772" s="1185"/>
      <c r="F219772" s="1185"/>
      <c r="G219772" s="1185"/>
      <c r="H219772" s="1185"/>
    </row>
    <row r="219773" spans="1:8" x14ac:dyDescent="0.3">
      <c r="A219773" s="1185"/>
      <c r="B219773" s="1185"/>
      <c r="C219773" s="1185"/>
      <c r="D219773" s="1185"/>
      <c r="E219773" s="1185"/>
      <c r="F219773" s="1185"/>
      <c r="G219773" s="1185"/>
      <c r="H219773" s="1185"/>
    </row>
    <row r="219774" spans="1:8" x14ac:dyDescent="0.3">
      <c r="A219774" s="1185"/>
      <c r="B219774" s="1185"/>
      <c r="C219774" s="1185"/>
      <c r="D219774" s="1185"/>
      <c r="E219774" s="1185"/>
      <c r="F219774" s="1185"/>
      <c r="G219774" s="1185"/>
      <c r="H219774" s="1185"/>
    </row>
    <row r="219775" spans="1:8" x14ac:dyDescent="0.3">
      <c r="A219775" s="1185"/>
      <c r="B219775" s="1185"/>
      <c r="C219775" s="1185"/>
      <c r="D219775" s="1185"/>
      <c r="E219775" s="1185"/>
      <c r="F219775" s="1185"/>
      <c r="G219775" s="1185"/>
      <c r="H219775" s="1185"/>
    </row>
    <row r="219776" spans="1:8" x14ac:dyDescent="0.3">
      <c r="A219776" s="1185"/>
      <c r="B219776" s="1185"/>
      <c r="C219776" s="1185"/>
      <c r="D219776" s="1185"/>
      <c r="E219776" s="1185"/>
      <c r="F219776" s="1185"/>
      <c r="G219776" s="1185"/>
      <c r="H219776" s="1185"/>
    </row>
    <row r="219777" spans="1:8" x14ac:dyDescent="0.3">
      <c r="A219777" s="1185"/>
      <c r="B219777" s="1185"/>
      <c r="C219777" s="1185"/>
      <c r="D219777" s="1185"/>
      <c r="E219777" s="1185"/>
      <c r="F219777" s="1185"/>
      <c r="G219777" s="1185"/>
      <c r="H219777" s="1185"/>
    </row>
    <row r="219778" spans="1:8" x14ac:dyDescent="0.3">
      <c r="A219778" s="1185"/>
      <c r="B219778" s="1185"/>
      <c r="C219778" s="1185"/>
      <c r="D219778" s="1185"/>
      <c r="E219778" s="1185"/>
      <c r="F219778" s="1185"/>
      <c r="G219778" s="1185"/>
      <c r="H219778" s="1185"/>
    </row>
    <row r="219779" spans="1:8" x14ac:dyDescent="0.3">
      <c r="A219779" s="1185"/>
      <c r="B219779" s="1185"/>
      <c r="C219779" s="1185"/>
      <c r="D219779" s="1185"/>
      <c r="E219779" s="1185"/>
      <c r="F219779" s="1185"/>
      <c r="G219779" s="1185"/>
      <c r="H219779" s="1185"/>
    </row>
    <row r="219780" spans="1:8" x14ac:dyDescent="0.3">
      <c r="A219780" s="1185"/>
      <c r="B219780" s="1185"/>
      <c r="C219780" s="1185"/>
      <c r="D219780" s="1185"/>
      <c r="E219780" s="1185"/>
      <c r="F219780" s="1185"/>
      <c r="G219780" s="1185"/>
      <c r="H219780" s="1185"/>
    </row>
    <row r="219781" spans="1:8" x14ac:dyDescent="0.3">
      <c r="A219781" s="1185"/>
      <c r="B219781" s="1185"/>
      <c r="C219781" s="1185"/>
      <c r="D219781" s="1185"/>
      <c r="E219781" s="1185"/>
      <c r="F219781" s="1185"/>
      <c r="G219781" s="1185"/>
      <c r="H219781" s="1185"/>
    </row>
    <row r="219782" spans="1:8" x14ac:dyDescent="0.3">
      <c r="A219782" s="1185"/>
      <c r="B219782" s="1185"/>
      <c r="C219782" s="1185"/>
      <c r="D219782" s="1185"/>
      <c r="E219782" s="1185"/>
      <c r="F219782" s="1185"/>
      <c r="G219782" s="1185"/>
      <c r="H219782" s="1185"/>
    </row>
    <row r="219783" spans="1:8" x14ac:dyDescent="0.3">
      <c r="A219783" s="1185"/>
      <c r="B219783" s="1185"/>
      <c r="C219783" s="1185"/>
      <c r="D219783" s="1185"/>
      <c r="E219783" s="1185"/>
      <c r="F219783" s="1185"/>
      <c r="G219783" s="1185"/>
      <c r="H219783" s="1185"/>
    </row>
    <row r="219784" spans="1:8" x14ac:dyDescent="0.3">
      <c r="A219784" s="1185"/>
      <c r="B219784" s="1185"/>
      <c r="C219784" s="1185"/>
      <c r="D219784" s="1185"/>
      <c r="E219784" s="1185"/>
      <c r="F219784" s="1185"/>
      <c r="G219784" s="1185"/>
      <c r="H219784" s="1185"/>
    </row>
    <row r="219785" spans="1:8" x14ac:dyDescent="0.3">
      <c r="A219785" s="1185"/>
      <c r="B219785" s="1185"/>
      <c r="C219785" s="1185"/>
      <c r="D219785" s="1185"/>
      <c r="E219785" s="1185"/>
      <c r="F219785" s="1185"/>
      <c r="G219785" s="1185"/>
      <c r="H219785" s="1185"/>
    </row>
    <row r="219786" spans="1:8" x14ac:dyDescent="0.3">
      <c r="A219786" s="1185"/>
      <c r="B219786" s="1185"/>
      <c r="C219786" s="1185"/>
      <c r="D219786" s="1185"/>
      <c r="E219786" s="1185"/>
      <c r="F219786" s="1185"/>
      <c r="G219786" s="1185"/>
      <c r="H219786" s="1185"/>
    </row>
    <row r="219787" spans="1:8" x14ac:dyDescent="0.3">
      <c r="A219787" s="1185"/>
      <c r="B219787" s="1185"/>
      <c r="C219787" s="1185"/>
      <c r="D219787" s="1185"/>
      <c r="E219787" s="1185"/>
      <c r="F219787" s="1185"/>
      <c r="G219787" s="1185"/>
      <c r="H219787" s="1185"/>
    </row>
    <row r="219788" spans="1:8" x14ac:dyDescent="0.3">
      <c r="A219788" s="1185"/>
      <c r="B219788" s="1185"/>
      <c r="C219788" s="1185"/>
      <c r="D219788" s="1185"/>
      <c r="E219788" s="1185"/>
      <c r="F219788" s="1185"/>
      <c r="G219788" s="1185"/>
      <c r="H219788" s="1185"/>
    </row>
    <row r="219789" spans="1:8" x14ac:dyDescent="0.3">
      <c r="A219789" s="1185"/>
      <c r="B219789" s="1185"/>
      <c r="C219789" s="1185"/>
      <c r="D219789" s="1185"/>
      <c r="E219789" s="1185"/>
      <c r="F219789" s="1185"/>
      <c r="G219789" s="1185"/>
      <c r="H219789" s="1185"/>
    </row>
    <row r="219790" spans="1:8" x14ac:dyDescent="0.3">
      <c r="A219790" s="1185"/>
      <c r="B219790" s="1185"/>
      <c r="C219790" s="1185"/>
      <c r="D219790" s="1185"/>
      <c r="E219790" s="1185"/>
      <c r="F219790" s="1185"/>
      <c r="G219790" s="1185"/>
      <c r="H219790" s="1185"/>
    </row>
    <row r="219791" spans="1:8" x14ac:dyDescent="0.3">
      <c r="A219791" s="1185"/>
      <c r="B219791" s="1185"/>
      <c r="C219791" s="1185"/>
      <c r="D219791" s="1185"/>
      <c r="E219791" s="1185"/>
      <c r="F219791" s="1185"/>
      <c r="G219791" s="1185"/>
      <c r="H219791" s="1185"/>
    </row>
    <row r="219792" spans="1:8" x14ac:dyDescent="0.3">
      <c r="A219792" s="1185"/>
      <c r="B219792" s="1185"/>
      <c r="C219792" s="1185"/>
      <c r="D219792" s="1185"/>
      <c r="E219792" s="1185"/>
      <c r="F219792" s="1185"/>
      <c r="G219792" s="1185"/>
      <c r="H219792" s="1185"/>
    </row>
    <row r="219793" spans="1:8" x14ac:dyDescent="0.3">
      <c r="A219793" s="1185"/>
      <c r="B219793" s="1185"/>
      <c r="C219793" s="1185"/>
      <c r="D219793" s="1185"/>
      <c r="E219793" s="1185"/>
      <c r="F219793" s="1185"/>
      <c r="G219793" s="1185"/>
      <c r="H219793" s="1185"/>
    </row>
    <row r="219794" spans="1:8" x14ac:dyDescent="0.3">
      <c r="A219794" s="1185"/>
      <c r="B219794" s="1185"/>
      <c r="C219794" s="1185"/>
      <c r="D219794" s="1185"/>
      <c r="E219794" s="1185"/>
      <c r="F219794" s="1185"/>
      <c r="G219794" s="1185"/>
      <c r="H219794" s="1185"/>
    </row>
    <row r="219795" spans="1:8" x14ac:dyDescent="0.3">
      <c r="A219795" s="1185"/>
      <c r="B219795" s="1185"/>
      <c r="C219795" s="1185"/>
      <c r="D219795" s="1185"/>
      <c r="E219795" s="1185"/>
      <c r="F219795" s="1185"/>
      <c r="G219795" s="1185"/>
      <c r="H219795" s="1185"/>
    </row>
    <row r="219796" spans="1:8" x14ac:dyDescent="0.3">
      <c r="A219796" s="1185"/>
      <c r="B219796" s="1185"/>
      <c r="C219796" s="1185"/>
      <c r="D219796" s="1185"/>
      <c r="E219796" s="1185"/>
      <c r="F219796" s="1185"/>
      <c r="G219796" s="1185"/>
      <c r="H219796" s="1185"/>
    </row>
    <row r="219797" spans="1:8" x14ac:dyDescent="0.3">
      <c r="A219797" s="1185"/>
      <c r="B219797" s="1185"/>
      <c r="C219797" s="1185"/>
      <c r="D219797" s="1185"/>
      <c r="E219797" s="1185"/>
      <c r="F219797" s="1185"/>
      <c r="G219797" s="1185"/>
      <c r="H219797" s="1185"/>
    </row>
    <row r="219798" spans="1:8" x14ac:dyDescent="0.3">
      <c r="A219798" s="1185"/>
      <c r="B219798" s="1185"/>
      <c r="C219798" s="1185"/>
      <c r="D219798" s="1185"/>
      <c r="E219798" s="1185"/>
      <c r="F219798" s="1185"/>
      <c r="G219798" s="1185"/>
      <c r="H219798" s="1185"/>
    </row>
    <row r="219799" spans="1:8" x14ac:dyDescent="0.3">
      <c r="A219799" s="1185"/>
      <c r="B219799" s="1185"/>
      <c r="C219799" s="1185"/>
      <c r="D219799" s="1185"/>
      <c r="E219799" s="1185"/>
      <c r="F219799" s="1185"/>
      <c r="G219799" s="1185"/>
      <c r="H219799" s="1185"/>
    </row>
    <row r="219800" spans="1:8" x14ac:dyDescent="0.3">
      <c r="A219800" s="1185"/>
      <c r="B219800" s="1185"/>
      <c r="C219800" s="1185"/>
      <c r="D219800" s="1185"/>
      <c r="E219800" s="1185"/>
      <c r="F219800" s="1185"/>
      <c r="G219800" s="1185"/>
      <c r="H219800" s="1185"/>
    </row>
    <row r="219801" spans="1:8" x14ac:dyDescent="0.3">
      <c r="A219801" s="1185"/>
      <c r="B219801" s="1185"/>
      <c r="C219801" s="1185"/>
      <c r="D219801" s="1185"/>
      <c r="E219801" s="1185"/>
      <c r="F219801" s="1185"/>
      <c r="G219801" s="1185"/>
      <c r="H219801" s="1185"/>
    </row>
    <row r="219802" spans="1:8" x14ac:dyDescent="0.3">
      <c r="A219802" s="1185"/>
      <c r="B219802" s="1185"/>
      <c r="C219802" s="1185"/>
      <c r="D219802" s="1185"/>
      <c r="E219802" s="1185"/>
      <c r="F219802" s="1185"/>
      <c r="G219802" s="1185"/>
      <c r="H219802" s="1185"/>
    </row>
    <row r="219803" spans="1:8" x14ac:dyDescent="0.3">
      <c r="A219803" s="1185"/>
      <c r="B219803" s="1185"/>
      <c r="C219803" s="1185"/>
      <c r="D219803" s="1185"/>
      <c r="E219803" s="1185"/>
      <c r="F219803" s="1185"/>
      <c r="G219803" s="1185"/>
      <c r="H219803" s="1185"/>
    </row>
    <row r="219804" spans="1:8" x14ac:dyDescent="0.3">
      <c r="A219804" s="1185"/>
      <c r="B219804" s="1185"/>
      <c r="C219804" s="1185"/>
      <c r="D219804" s="1185"/>
      <c r="E219804" s="1185"/>
      <c r="F219804" s="1185"/>
      <c r="G219804" s="1185"/>
      <c r="H219804" s="1185"/>
    </row>
    <row r="219805" spans="1:8" x14ac:dyDescent="0.3">
      <c r="A219805" s="1185"/>
      <c r="B219805" s="1185"/>
      <c r="C219805" s="1185"/>
      <c r="D219805" s="1185"/>
      <c r="E219805" s="1185"/>
      <c r="F219805" s="1185"/>
      <c r="G219805" s="1185"/>
      <c r="H219805" s="1185"/>
    </row>
    <row r="219806" spans="1:8" x14ac:dyDescent="0.3">
      <c r="A219806" s="1185"/>
      <c r="B219806" s="1185"/>
      <c r="C219806" s="1185"/>
      <c r="D219806" s="1185"/>
      <c r="E219806" s="1185"/>
      <c r="F219806" s="1185"/>
      <c r="G219806" s="1185"/>
      <c r="H219806" s="1185"/>
    </row>
    <row r="219807" spans="1:8" x14ac:dyDescent="0.3">
      <c r="A219807" s="1185"/>
      <c r="B219807" s="1185"/>
      <c r="C219807" s="1185"/>
      <c r="D219807" s="1185"/>
      <c r="E219807" s="1185"/>
      <c r="F219807" s="1185"/>
      <c r="G219807" s="1185"/>
      <c r="H219807" s="1185"/>
    </row>
    <row r="219808" spans="1:8" x14ac:dyDescent="0.3">
      <c r="A219808" s="1185"/>
      <c r="B219808" s="1185"/>
      <c r="C219808" s="1185"/>
      <c r="D219808" s="1185"/>
      <c r="E219808" s="1185"/>
      <c r="F219808" s="1185"/>
      <c r="G219808" s="1185"/>
      <c r="H219808" s="1185"/>
    </row>
    <row r="219809" spans="1:8" x14ac:dyDescent="0.3">
      <c r="A219809" s="1185"/>
      <c r="B219809" s="1185"/>
      <c r="C219809" s="1185"/>
      <c r="D219809" s="1185"/>
      <c r="E219809" s="1185"/>
      <c r="F219809" s="1185"/>
      <c r="G219809" s="1185"/>
      <c r="H219809" s="1185"/>
    </row>
    <row r="219810" spans="1:8" x14ac:dyDescent="0.3">
      <c r="A219810" s="1185"/>
      <c r="B219810" s="1185"/>
      <c r="C219810" s="1185"/>
      <c r="D219810" s="1185"/>
      <c r="E219810" s="1185"/>
      <c r="F219810" s="1185"/>
      <c r="G219810" s="1185"/>
      <c r="H219810" s="1185"/>
    </row>
    <row r="219811" spans="1:8" x14ac:dyDescent="0.3">
      <c r="A219811" s="1185"/>
      <c r="B219811" s="1185"/>
      <c r="C219811" s="1185"/>
      <c r="D219811" s="1185"/>
      <c r="E219811" s="1185"/>
      <c r="F219811" s="1185"/>
      <c r="G219811" s="1185"/>
      <c r="H219811" s="1185"/>
    </row>
    <row r="219812" spans="1:8" x14ac:dyDescent="0.3">
      <c r="A219812" s="1185"/>
      <c r="B219812" s="1185"/>
      <c r="C219812" s="1185"/>
      <c r="D219812" s="1185"/>
      <c r="E219812" s="1185"/>
      <c r="F219812" s="1185"/>
      <c r="G219812" s="1185"/>
      <c r="H219812" s="1185"/>
    </row>
    <row r="219813" spans="1:8" x14ac:dyDescent="0.3">
      <c r="A219813" s="1185"/>
      <c r="B219813" s="1185"/>
      <c r="C219813" s="1185"/>
      <c r="D219813" s="1185"/>
      <c r="E219813" s="1185"/>
      <c r="F219813" s="1185"/>
      <c r="G219813" s="1185"/>
      <c r="H219813" s="1185"/>
    </row>
    <row r="219814" spans="1:8" x14ac:dyDescent="0.3">
      <c r="A219814" s="1185"/>
      <c r="B219814" s="1185"/>
      <c r="C219814" s="1185"/>
      <c r="D219814" s="1185"/>
      <c r="E219814" s="1185"/>
      <c r="F219814" s="1185"/>
      <c r="G219814" s="1185"/>
      <c r="H219814" s="1185"/>
    </row>
    <row r="219815" spans="1:8" x14ac:dyDescent="0.3">
      <c r="A219815" s="1185"/>
      <c r="B219815" s="1185"/>
      <c r="C219815" s="1185"/>
      <c r="D219815" s="1185"/>
      <c r="E219815" s="1185"/>
      <c r="F219815" s="1185"/>
      <c r="G219815" s="1185"/>
      <c r="H219815" s="1185"/>
    </row>
    <row r="219816" spans="1:8" x14ac:dyDescent="0.3">
      <c r="A219816" s="1185"/>
      <c r="B219816" s="1185"/>
      <c r="C219816" s="1185"/>
      <c r="D219816" s="1185"/>
      <c r="E219816" s="1185"/>
      <c r="F219816" s="1185"/>
      <c r="G219816" s="1185"/>
      <c r="H219816" s="1185"/>
    </row>
    <row r="219817" spans="1:8" x14ac:dyDescent="0.3">
      <c r="A219817" s="1185"/>
      <c r="B219817" s="1185"/>
      <c r="C219817" s="1185"/>
      <c r="D219817" s="1185"/>
      <c r="E219817" s="1185"/>
      <c r="F219817" s="1185"/>
      <c r="G219817" s="1185"/>
      <c r="H219817" s="1185"/>
    </row>
    <row r="219818" spans="1:8" x14ac:dyDescent="0.3">
      <c r="A219818" s="1185"/>
      <c r="B219818" s="1185"/>
      <c r="C219818" s="1185"/>
      <c r="D219818" s="1185"/>
      <c r="E219818" s="1185"/>
      <c r="F219818" s="1185"/>
      <c r="G219818" s="1185"/>
      <c r="H219818" s="1185"/>
    </row>
    <row r="219819" spans="1:8" x14ac:dyDescent="0.3">
      <c r="A219819" s="1185"/>
      <c r="B219819" s="1185"/>
      <c r="C219819" s="1185"/>
      <c r="D219819" s="1185"/>
      <c r="E219819" s="1185"/>
      <c r="F219819" s="1185"/>
      <c r="G219819" s="1185"/>
      <c r="H219819" s="1185"/>
    </row>
    <row r="219820" spans="1:8" x14ac:dyDescent="0.3">
      <c r="A219820" s="1185"/>
      <c r="B219820" s="1185"/>
      <c r="C219820" s="1185"/>
      <c r="D219820" s="1185"/>
      <c r="E219820" s="1185"/>
      <c r="F219820" s="1185"/>
      <c r="G219820" s="1185"/>
      <c r="H219820" s="1185"/>
    </row>
    <row r="219821" spans="1:8" x14ac:dyDescent="0.3">
      <c r="A219821" s="1185"/>
      <c r="B219821" s="1185"/>
      <c r="C219821" s="1185"/>
      <c r="D219821" s="1185"/>
      <c r="E219821" s="1185"/>
      <c r="F219821" s="1185"/>
      <c r="G219821" s="1185"/>
      <c r="H219821" s="1185"/>
    </row>
    <row r="219822" spans="1:8" x14ac:dyDescent="0.3">
      <c r="A219822" s="1185"/>
      <c r="B219822" s="1185"/>
      <c r="C219822" s="1185"/>
      <c r="D219822" s="1185"/>
      <c r="E219822" s="1185"/>
      <c r="F219822" s="1185"/>
      <c r="G219822" s="1185"/>
      <c r="H219822" s="1185"/>
    </row>
    <row r="219823" spans="1:8" x14ac:dyDescent="0.3">
      <c r="A219823" s="1185"/>
      <c r="B219823" s="1185"/>
      <c r="C219823" s="1185"/>
      <c r="D219823" s="1185"/>
      <c r="E219823" s="1185"/>
      <c r="F219823" s="1185"/>
      <c r="G219823" s="1185"/>
      <c r="H219823" s="1185"/>
    </row>
    <row r="219824" spans="1:8" x14ac:dyDescent="0.3">
      <c r="A219824" s="1185"/>
      <c r="B219824" s="1185"/>
      <c r="C219824" s="1185"/>
      <c r="D219824" s="1185"/>
      <c r="E219824" s="1185"/>
      <c r="F219824" s="1185"/>
      <c r="G219824" s="1185"/>
      <c r="H219824" s="1185"/>
    </row>
    <row r="219825" spans="1:8" x14ac:dyDescent="0.3">
      <c r="A219825" s="1185"/>
      <c r="B219825" s="1185"/>
      <c r="C219825" s="1185"/>
      <c r="D219825" s="1185"/>
      <c r="E219825" s="1185"/>
      <c r="F219825" s="1185"/>
      <c r="G219825" s="1185"/>
      <c r="H219825" s="1185"/>
    </row>
    <row r="219826" spans="1:8" x14ac:dyDescent="0.3">
      <c r="A219826" s="1185"/>
      <c r="B219826" s="1185"/>
      <c r="C219826" s="1185"/>
      <c r="D219826" s="1185"/>
      <c r="E219826" s="1185"/>
      <c r="F219826" s="1185"/>
      <c r="G219826" s="1185"/>
      <c r="H219826" s="1185"/>
    </row>
    <row r="219827" spans="1:8" x14ac:dyDescent="0.3">
      <c r="A219827" s="1185"/>
      <c r="B219827" s="1185"/>
      <c r="C219827" s="1185"/>
      <c r="D219827" s="1185"/>
      <c r="E219827" s="1185"/>
      <c r="F219827" s="1185"/>
      <c r="G219827" s="1185"/>
      <c r="H219827" s="1185"/>
    </row>
    <row r="219828" spans="1:8" x14ac:dyDescent="0.3">
      <c r="A219828" s="1185"/>
      <c r="B219828" s="1185"/>
      <c r="C219828" s="1185"/>
      <c r="D219828" s="1185"/>
      <c r="E219828" s="1185"/>
      <c r="F219828" s="1185"/>
      <c r="G219828" s="1185"/>
      <c r="H219828" s="1185"/>
    </row>
    <row r="219829" spans="1:8" x14ac:dyDescent="0.3">
      <c r="A219829" s="1185"/>
      <c r="B219829" s="1185"/>
      <c r="C219829" s="1185"/>
      <c r="D219829" s="1185"/>
      <c r="E219829" s="1185"/>
      <c r="F219829" s="1185"/>
      <c r="G219829" s="1185"/>
      <c r="H219829" s="1185"/>
    </row>
    <row r="219830" spans="1:8" x14ac:dyDescent="0.3">
      <c r="A219830" s="1185"/>
      <c r="B219830" s="1185"/>
      <c r="C219830" s="1185"/>
      <c r="D219830" s="1185"/>
      <c r="E219830" s="1185"/>
      <c r="F219830" s="1185"/>
      <c r="G219830" s="1185"/>
      <c r="H219830" s="1185"/>
    </row>
    <row r="219831" spans="1:8" x14ac:dyDescent="0.3">
      <c r="A219831" s="1185"/>
      <c r="B219831" s="1185"/>
      <c r="C219831" s="1185"/>
      <c r="D219831" s="1185"/>
      <c r="E219831" s="1185"/>
      <c r="F219831" s="1185"/>
      <c r="G219831" s="1185"/>
      <c r="H219831" s="1185"/>
    </row>
    <row r="219832" spans="1:8" x14ac:dyDescent="0.3">
      <c r="A219832" s="1185"/>
      <c r="B219832" s="1185"/>
      <c r="C219832" s="1185"/>
      <c r="D219832" s="1185"/>
      <c r="E219832" s="1185"/>
      <c r="F219832" s="1185"/>
      <c r="G219832" s="1185"/>
      <c r="H219832" s="1185"/>
    </row>
    <row r="219833" spans="1:8" x14ac:dyDescent="0.3">
      <c r="A219833" s="1185"/>
      <c r="B219833" s="1185"/>
      <c r="C219833" s="1185"/>
      <c r="D219833" s="1185"/>
      <c r="E219833" s="1185"/>
      <c r="F219833" s="1185"/>
      <c r="G219833" s="1185"/>
      <c r="H219833" s="1185"/>
    </row>
    <row r="219834" spans="1:8" x14ac:dyDescent="0.3">
      <c r="A219834" s="1185"/>
      <c r="B219834" s="1185"/>
      <c r="C219834" s="1185"/>
      <c r="D219834" s="1185"/>
      <c r="E219834" s="1185"/>
      <c r="F219834" s="1185"/>
      <c r="G219834" s="1185"/>
      <c r="H219834" s="1185"/>
    </row>
    <row r="219835" spans="1:8" x14ac:dyDescent="0.3">
      <c r="A219835" s="1185"/>
      <c r="B219835" s="1185"/>
      <c r="C219835" s="1185"/>
      <c r="D219835" s="1185"/>
      <c r="E219835" s="1185"/>
      <c r="F219835" s="1185"/>
      <c r="G219835" s="1185"/>
      <c r="H219835" s="1185"/>
    </row>
    <row r="219836" spans="1:8" x14ac:dyDescent="0.3">
      <c r="A219836" s="1185"/>
      <c r="B219836" s="1185"/>
      <c r="C219836" s="1185"/>
      <c r="D219836" s="1185"/>
      <c r="E219836" s="1185"/>
      <c r="F219836" s="1185"/>
      <c r="G219836" s="1185"/>
      <c r="H219836" s="1185"/>
    </row>
    <row r="219837" spans="1:8" x14ac:dyDescent="0.3">
      <c r="A219837" s="1185"/>
      <c r="B219837" s="1185"/>
      <c r="C219837" s="1185"/>
      <c r="D219837" s="1185"/>
      <c r="E219837" s="1185"/>
      <c r="F219837" s="1185"/>
      <c r="G219837" s="1185"/>
      <c r="H219837" s="1185"/>
    </row>
    <row r="219838" spans="1:8" x14ac:dyDescent="0.3">
      <c r="A219838" s="1185"/>
      <c r="B219838" s="1185"/>
      <c r="C219838" s="1185"/>
      <c r="D219838" s="1185"/>
      <c r="E219838" s="1185"/>
      <c r="F219838" s="1185"/>
      <c r="G219838" s="1185"/>
      <c r="H219838" s="1185"/>
    </row>
    <row r="219839" spans="1:8" x14ac:dyDescent="0.3">
      <c r="A219839" s="1185"/>
      <c r="B219839" s="1185"/>
      <c r="C219839" s="1185"/>
      <c r="D219839" s="1185"/>
      <c r="E219839" s="1185"/>
      <c r="F219839" s="1185"/>
      <c r="G219839" s="1185"/>
      <c r="H219839" s="1185"/>
    </row>
    <row r="219840" spans="1:8" x14ac:dyDescent="0.3">
      <c r="A219840" s="1185"/>
      <c r="B219840" s="1185"/>
      <c r="C219840" s="1185"/>
      <c r="D219840" s="1185"/>
      <c r="E219840" s="1185"/>
      <c r="F219840" s="1185"/>
      <c r="G219840" s="1185"/>
      <c r="H219840" s="1185"/>
    </row>
    <row r="219841" spans="1:8" x14ac:dyDescent="0.3">
      <c r="A219841" s="1185"/>
      <c r="B219841" s="1185"/>
      <c r="C219841" s="1185"/>
      <c r="D219841" s="1185"/>
      <c r="E219841" s="1185"/>
      <c r="F219841" s="1185"/>
      <c r="G219841" s="1185"/>
      <c r="H219841" s="1185"/>
    </row>
    <row r="219842" spans="1:8" x14ac:dyDescent="0.3">
      <c r="A219842" s="1185"/>
      <c r="B219842" s="1185"/>
      <c r="C219842" s="1185"/>
      <c r="D219842" s="1185"/>
      <c r="E219842" s="1185"/>
      <c r="F219842" s="1185"/>
      <c r="G219842" s="1185"/>
      <c r="H219842" s="1185"/>
    </row>
    <row r="219843" spans="1:8" x14ac:dyDescent="0.3">
      <c r="A219843" s="1185"/>
      <c r="B219843" s="1185"/>
      <c r="C219843" s="1185"/>
      <c r="D219843" s="1185"/>
      <c r="E219843" s="1185"/>
      <c r="F219843" s="1185"/>
      <c r="G219843" s="1185"/>
      <c r="H219843" s="1185"/>
    </row>
    <row r="219844" spans="1:8" x14ac:dyDescent="0.3">
      <c r="A219844" s="1185"/>
      <c r="B219844" s="1185"/>
      <c r="C219844" s="1185"/>
      <c r="D219844" s="1185"/>
      <c r="E219844" s="1185"/>
      <c r="F219844" s="1185"/>
      <c r="G219844" s="1185"/>
      <c r="H219844" s="1185"/>
    </row>
    <row r="219845" spans="1:8" x14ac:dyDescent="0.3">
      <c r="A219845" s="1185"/>
      <c r="B219845" s="1185"/>
      <c r="C219845" s="1185"/>
      <c r="D219845" s="1185"/>
      <c r="E219845" s="1185"/>
      <c r="F219845" s="1185"/>
      <c r="G219845" s="1185"/>
      <c r="H219845" s="1185"/>
    </row>
    <row r="219846" spans="1:8" x14ac:dyDescent="0.3">
      <c r="A219846" s="1185"/>
      <c r="B219846" s="1185"/>
      <c r="C219846" s="1185"/>
      <c r="D219846" s="1185"/>
      <c r="E219846" s="1185"/>
      <c r="F219846" s="1185"/>
      <c r="G219846" s="1185"/>
      <c r="H219846" s="1185"/>
    </row>
    <row r="219847" spans="1:8" x14ac:dyDescent="0.3">
      <c r="A219847" s="1185"/>
      <c r="B219847" s="1185"/>
      <c r="C219847" s="1185"/>
      <c r="D219847" s="1185"/>
      <c r="E219847" s="1185"/>
      <c r="F219847" s="1185"/>
      <c r="G219847" s="1185"/>
      <c r="H219847" s="1185"/>
    </row>
    <row r="219848" spans="1:8" x14ac:dyDescent="0.3">
      <c r="A219848" s="1185"/>
      <c r="B219848" s="1185"/>
      <c r="C219848" s="1185"/>
      <c r="D219848" s="1185"/>
      <c r="E219848" s="1185"/>
      <c r="F219848" s="1185"/>
      <c r="G219848" s="1185"/>
      <c r="H219848" s="1185"/>
    </row>
    <row r="219849" spans="1:8" x14ac:dyDescent="0.3">
      <c r="A219849" s="1185"/>
      <c r="B219849" s="1185"/>
      <c r="C219849" s="1185"/>
      <c r="D219849" s="1185"/>
      <c r="E219849" s="1185"/>
      <c r="F219849" s="1185"/>
      <c r="G219849" s="1185"/>
      <c r="H219849" s="1185"/>
    </row>
    <row r="219850" spans="1:8" x14ac:dyDescent="0.3">
      <c r="A219850" s="1185"/>
      <c r="B219850" s="1185"/>
      <c r="C219850" s="1185"/>
      <c r="D219850" s="1185"/>
      <c r="E219850" s="1185"/>
      <c r="F219850" s="1185"/>
      <c r="G219850" s="1185"/>
      <c r="H219850" s="1185"/>
    </row>
    <row r="219851" spans="1:8" x14ac:dyDescent="0.3">
      <c r="A219851" s="1185"/>
      <c r="B219851" s="1185"/>
      <c r="C219851" s="1185"/>
      <c r="D219851" s="1185"/>
      <c r="E219851" s="1185"/>
      <c r="F219851" s="1185"/>
      <c r="G219851" s="1185"/>
      <c r="H219851" s="1185"/>
    </row>
    <row r="219852" spans="1:8" x14ac:dyDescent="0.3">
      <c r="A219852" s="1185"/>
      <c r="B219852" s="1185"/>
      <c r="C219852" s="1185"/>
      <c r="D219852" s="1185"/>
      <c r="E219852" s="1185"/>
      <c r="F219852" s="1185"/>
      <c r="G219852" s="1185"/>
      <c r="H219852" s="1185"/>
    </row>
    <row r="219853" spans="1:8" x14ac:dyDescent="0.3">
      <c r="A219853" s="1185"/>
      <c r="B219853" s="1185"/>
      <c r="C219853" s="1185"/>
      <c r="D219853" s="1185"/>
      <c r="E219853" s="1185"/>
      <c r="F219853" s="1185"/>
      <c r="G219853" s="1185"/>
      <c r="H219853" s="1185"/>
    </row>
    <row r="219854" spans="1:8" x14ac:dyDescent="0.3">
      <c r="A219854" s="1185"/>
      <c r="B219854" s="1185"/>
      <c r="C219854" s="1185"/>
      <c r="D219854" s="1185"/>
      <c r="E219854" s="1185"/>
      <c r="F219854" s="1185"/>
      <c r="G219854" s="1185"/>
      <c r="H219854" s="1185"/>
    </row>
    <row r="219855" spans="1:8" x14ac:dyDescent="0.3">
      <c r="A219855" s="1185"/>
      <c r="B219855" s="1185"/>
      <c r="C219855" s="1185"/>
      <c r="D219855" s="1185"/>
      <c r="E219855" s="1185"/>
      <c r="F219855" s="1185"/>
      <c r="G219855" s="1185"/>
      <c r="H219855" s="1185"/>
    </row>
    <row r="219856" spans="1:8" x14ac:dyDescent="0.3">
      <c r="A219856" s="1185"/>
      <c r="B219856" s="1185"/>
      <c r="C219856" s="1185"/>
      <c r="D219856" s="1185"/>
      <c r="E219856" s="1185"/>
      <c r="F219856" s="1185"/>
      <c r="G219856" s="1185"/>
      <c r="H219856" s="1185"/>
    </row>
    <row r="219857" spans="1:8" x14ac:dyDescent="0.3">
      <c r="A219857" s="1185"/>
      <c r="B219857" s="1185"/>
      <c r="C219857" s="1185"/>
      <c r="D219857" s="1185"/>
      <c r="E219857" s="1185"/>
      <c r="F219857" s="1185"/>
      <c r="G219857" s="1185"/>
      <c r="H219857" s="1185"/>
    </row>
    <row r="219858" spans="1:8" x14ac:dyDescent="0.3">
      <c r="A219858" s="1185"/>
      <c r="B219858" s="1185"/>
      <c r="C219858" s="1185"/>
      <c r="D219858" s="1185"/>
      <c r="E219858" s="1185"/>
      <c r="F219858" s="1185"/>
      <c r="G219858" s="1185"/>
      <c r="H219858" s="1185"/>
    </row>
    <row r="219859" spans="1:8" x14ac:dyDescent="0.3">
      <c r="A219859" s="1185"/>
      <c r="B219859" s="1185"/>
      <c r="C219859" s="1185"/>
      <c r="D219859" s="1185"/>
      <c r="E219859" s="1185"/>
      <c r="F219859" s="1185"/>
      <c r="G219859" s="1185"/>
      <c r="H219859" s="1185"/>
    </row>
    <row r="219860" spans="1:8" x14ac:dyDescent="0.3">
      <c r="A219860" s="1185"/>
      <c r="B219860" s="1185"/>
      <c r="C219860" s="1185"/>
      <c r="D219860" s="1185"/>
      <c r="E219860" s="1185"/>
      <c r="F219860" s="1185"/>
      <c r="G219860" s="1185"/>
      <c r="H219860" s="1185"/>
    </row>
    <row r="219861" spans="1:8" x14ac:dyDescent="0.3">
      <c r="A219861" s="1185"/>
      <c r="B219861" s="1185"/>
      <c r="C219861" s="1185"/>
      <c r="D219861" s="1185"/>
      <c r="E219861" s="1185"/>
      <c r="F219861" s="1185"/>
      <c r="G219861" s="1185"/>
      <c r="H219861" s="1185"/>
    </row>
    <row r="219862" spans="1:8" x14ac:dyDescent="0.3">
      <c r="A219862" s="1185"/>
      <c r="B219862" s="1185"/>
      <c r="C219862" s="1185"/>
      <c r="D219862" s="1185"/>
      <c r="E219862" s="1185"/>
      <c r="F219862" s="1185"/>
      <c r="G219862" s="1185"/>
      <c r="H219862" s="1185"/>
    </row>
    <row r="219863" spans="1:8" x14ac:dyDescent="0.3">
      <c r="A219863" s="1185"/>
      <c r="B219863" s="1185"/>
      <c r="C219863" s="1185"/>
      <c r="D219863" s="1185"/>
      <c r="E219863" s="1185"/>
      <c r="F219863" s="1185"/>
      <c r="G219863" s="1185"/>
      <c r="H219863" s="1185"/>
    </row>
    <row r="219864" spans="1:8" x14ac:dyDescent="0.3">
      <c r="A219864" s="1185"/>
      <c r="B219864" s="1185"/>
      <c r="C219864" s="1185"/>
      <c r="D219864" s="1185"/>
      <c r="E219864" s="1185"/>
      <c r="F219864" s="1185"/>
      <c r="G219864" s="1185"/>
      <c r="H219864" s="1185"/>
    </row>
    <row r="219865" spans="1:8" x14ac:dyDescent="0.3">
      <c r="A219865" s="1185"/>
      <c r="B219865" s="1185"/>
      <c r="C219865" s="1185"/>
      <c r="D219865" s="1185"/>
      <c r="E219865" s="1185"/>
      <c r="F219865" s="1185"/>
      <c r="G219865" s="1185"/>
      <c r="H219865" s="1185"/>
    </row>
    <row r="219866" spans="1:8" x14ac:dyDescent="0.3">
      <c r="A219866" s="1185"/>
      <c r="B219866" s="1185"/>
      <c r="C219866" s="1185"/>
      <c r="D219866" s="1185"/>
      <c r="E219866" s="1185"/>
      <c r="F219866" s="1185"/>
      <c r="G219866" s="1185"/>
      <c r="H219866" s="1185"/>
    </row>
    <row r="219867" spans="1:8" x14ac:dyDescent="0.3">
      <c r="A219867" s="1185"/>
      <c r="B219867" s="1185"/>
      <c r="C219867" s="1185"/>
      <c r="D219867" s="1185"/>
      <c r="E219867" s="1185"/>
      <c r="F219867" s="1185"/>
      <c r="G219867" s="1185"/>
      <c r="H219867" s="1185"/>
    </row>
    <row r="219868" spans="1:8" x14ac:dyDescent="0.3">
      <c r="A219868" s="1185"/>
      <c r="B219868" s="1185"/>
      <c r="C219868" s="1185"/>
      <c r="D219868" s="1185"/>
      <c r="E219868" s="1185"/>
      <c r="F219868" s="1185"/>
      <c r="G219868" s="1185"/>
      <c r="H219868" s="1185"/>
    </row>
    <row r="219869" spans="1:8" x14ac:dyDescent="0.3">
      <c r="A219869" s="1185"/>
      <c r="B219869" s="1185"/>
      <c r="C219869" s="1185"/>
      <c r="D219869" s="1185"/>
      <c r="E219869" s="1185"/>
      <c r="F219869" s="1185"/>
      <c r="G219869" s="1185"/>
      <c r="H219869" s="1185"/>
    </row>
    <row r="219870" spans="1:8" x14ac:dyDescent="0.3">
      <c r="A219870" s="1185"/>
      <c r="B219870" s="1185"/>
      <c r="C219870" s="1185"/>
      <c r="D219870" s="1185"/>
      <c r="E219870" s="1185"/>
      <c r="F219870" s="1185"/>
      <c r="G219870" s="1185"/>
      <c r="H219870" s="1185"/>
    </row>
    <row r="219871" spans="1:8" x14ac:dyDescent="0.3">
      <c r="A219871" s="1185"/>
      <c r="B219871" s="1185"/>
      <c r="C219871" s="1185"/>
      <c r="D219871" s="1185"/>
      <c r="E219871" s="1185"/>
      <c r="F219871" s="1185"/>
      <c r="G219871" s="1185"/>
      <c r="H219871" s="1185"/>
    </row>
    <row r="219872" spans="1:8" x14ac:dyDescent="0.3">
      <c r="A219872" s="1185"/>
      <c r="B219872" s="1185"/>
      <c r="C219872" s="1185"/>
      <c r="D219872" s="1185"/>
      <c r="E219872" s="1185"/>
      <c r="F219872" s="1185"/>
      <c r="G219872" s="1185"/>
      <c r="H219872" s="1185"/>
    </row>
    <row r="219873" spans="1:8" x14ac:dyDescent="0.3">
      <c r="A219873" s="1185"/>
      <c r="B219873" s="1185"/>
      <c r="C219873" s="1185"/>
      <c r="D219873" s="1185"/>
      <c r="E219873" s="1185"/>
      <c r="F219873" s="1185"/>
      <c r="G219873" s="1185"/>
      <c r="H219873" s="1185"/>
    </row>
    <row r="219874" spans="1:8" x14ac:dyDescent="0.3">
      <c r="A219874" s="1185"/>
      <c r="B219874" s="1185"/>
      <c r="C219874" s="1185"/>
      <c r="D219874" s="1185"/>
      <c r="E219874" s="1185"/>
      <c r="F219874" s="1185"/>
      <c r="G219874" s="1185"/>
      <c r="H219874" s="1185"/>
    </row>
    <row r="219875" spans="1:8" x14ac:dyDescent="0.3">
      <c r="A219875" s="1185"/>
      <c r="B219875" s="1185"/>
      <c r="C219875" s="1185"/>
      <c r="D219875" s="1185"/>
      <c r="E219875" s="1185"/>
      <c r="F219875" s="1185"/>
      <c r="G219875" s="1185"/>
      <c r="H219875" s="1185"/>
    </row>
    <row r="219876" spans="1:8" x14ac:dyDescent="0.3">
      <c r="A219876" s="1185"/>
      <c r="B219876" s="1185"/>
      <c r="C219876" s="1185"/>
      <c r="D219876" s="1185"/>
      <c r="E219876" s="1185"/>
      <c r="F219876" s="1185"/>
      <c r="G219876" s="1185"/>
      <c r="H219876" s="1185"/>
    </row>
    <row r="219877" spans="1:8" x14ac:dyDescent="0.3">
      <c r="A219877" s="1185"/>
      <c r="B219877" s="1185"/>
      <c r="C219877" s="1185"/>
      <c r="D219877" s="1185"/>
      <c r="E219877" s="1185"/>
      <c r="F219877" s="1185"/>
      <c r="G219877" s="1185"/>
      <c r="H219877" s="1185"/>
    </row>
    <row r="219878" spans="1:8" x14ac:dyDescent="0.3">
      <c r="A219878" s="1185"/>
      <c r="B219878" s="1185"/>
      <c r="C219878" s="1185"/>
      <c r="D219878" s="1185"/>
      <c r="E219878" s="1185"/>
      <c r="F219878" s="1185"/>
      <c r="G219878" s="1185"/>
      <c r="H219878" s="1185"/>
    </row>
    <row r="219879" spans="1:8" x14ac:dyDescent="0.3">
      <c r="A219879" s="1185"/>
      <c r="B219879" s="1185"/>
      <c r="C219879" s="1185"/>
      <c r="D219879" s="1185"/>
      <c r="E219879" s="1185"/>
      <c r="F219879" s="1185"/>
      <c r="G219879" s="1185"/>
      <c r="H219879" s="1185"/>
    </row>
    <row r="219880" spans="1:8" x14ac:dyDescent="0.3">
      <c r="A219880" s="1185"/>
      <c r="B219880" s="1185"/>
      <c r="C219880" s="1185"/>
      <c r="D219880" s="1185"/>
      <c r="E219880" s="1185"/>
      <c r="F219880" s="1185"/>
      <c r="G219880" s="1185"/>
      <c r="H219880" s="1185"/>
    </row>
    <row r="219881" spans="1:8" x14ac:dyDescent="0.3">
      <c r="A219881" s="1185"/>
      <c r="B219881" s="1185"/>
      <c r="C219881" s="1185"/>
      <c r="D219881" s="1185"/>
      <c r="E219881" s="1185"/>
      <c r="F219881" s="1185"/>
      <c r="G219881" s="1185"/>
      <c r="H219881" s="1185"/>
    </row>
    <row r="219882" spans="1:8" x14ac:dyDescent="0.3">
      <c r="A219882" s="1185"/>
      <c r="B219882" s="1185"/>
      <c r="C219882" s="1185"/>
      <c r="D219882" s="1185"/>
      <c r="E219882" s="1185"/>
      <c r="F219882" s="1185"/>
      <c r="G219882" s="1185"/>
      <c r="H219882" s="1185"/>
    </row>
    <row r="219883" spans="1:8" x14ac:dyDescent="0.3">
      <c r="A219883" s="1185"/>
      <c r="B219883" s="1185"/>
      <c r="C219883" s="1185"/>
      <c r="D219883" s="1185"/>
      <c r="E219883" s="1185"/>
      <c r="F219883" s="1185"/>
      <c r="G219883" s="1185"/>
      <c r="H219883" s="1185"/>
    </row>
    <row r="219884" spans="1:8" x14ac:dyDescent="0.3">
      <c r="A219884" s="1185"/>
      <c r="B219884" s="1185"/>
      <c r="C219884" s="1185"/>
      <c r="D219884" s="1185"/>
      <c r="E219884" s="1185"/>
      <c r="F219884" s="1185"/>
      <c r="G219884" s="1185"/>
      <c r="H219884" s="1185"/>
    </row>
    <row r="219885" spans="1:8" x14ac:dyDescent="0.3">
      <c r="A219885" s="1185"/>
      <c r="B219885" s="1185"/>
      <c r="C219885" s="1185"/>
      <c r="D219885" s="1185"/>
      <c r="E219885" s="1185"/>
      <c r="F219885" s="1185"/>
      <c r="G219885" s="1185"/>
      <c r="H219885" s="1185"/>
    </row>
    <row r="219886" spans="1:8" x14ac:dyDescent="0.3">
      <c r="A219886" s="1185"/>
      <c r="B219886" s="1185"/>
      <c r="C219886" s="1185"/>
      <c r="D219886" s="1185"/>
      <c r="E219886" s="1185"/>
      <c r="F219886" s="1185"/>
      <c r="G219886" s="1185"/>
      <c r="H219886" s="1185"/>
    </row>
    <row r="219887" spans="1:8" x14ac:dyDescent="0.3">
      <c r="A219887" s="1185"/>
      <c r="B219887" s="1185"/>
      <c r="C219887" s="1185"/>
      <c r="D219887" s="1185"/>
      <c r="E219887" s="1185"/>
      <c r="F219887" s="1185"/>
      <c r="G219887" s="1185"/>
      <c r="H219887" s="1185"/>
    </row>
    <row r="219888" spans="1:8" x14ac:dyDescent="0.3">
      <c r="A219888" s="1185"/>
      <c r="B219888" s="1185"/>
      <c r="C219888" s="1185"/>
      <c r="D219888" s="1185"/>
      <c r="E219888" s="1185"/>
      <c r="F219888" s="1185"/>
      <c r="G219888" s="1185"/>
      <c r="H219888" s="1185"/>
    </row>
    <row r="219889" spans="1:8" x14ac:dyDescent="0.3">
      <c r="A219889" s="1185"/>
      <c r="B219889" s="1185"/>
      <c r="C219889" s="1185"/>
      <c r="D219889" s="1185"/>
      <c r="E219889" s="1185"/>
      <c r="F219889" s="1185"/>
      <c r="G219889" s="1185"/>
      <c r="H219889" s="1185"/>
    </row>
    <row r="219890" spans="1:8" x14ac:dyDescent="0.3">
      <c r="A219890" s="1185"/>
      <c r="B219890" s="1185"/>
      <c r="C219890" s="1185"/>
      <c r="D219890" s="1185"/>
      <c r="E219890" s="1185"/>
      <c r="F219890" s="1185"/>
      <c r="G219890" s="1185"/>
      <c r="H219890" s="1185"/>
    </row>
    <row r="219891" spans="1:8" x14ac:dyDescent="0.3">
      <c r="A219891" s="1185"/>
      <c r="B219891" s="1185"/>
      <c r="C219891" s="1185"/>
      <c r="D219891" s="1185"/>
      <c r="E219891" s="1185"/>
      <c r="F219891" s="1185"/>
      <c r="G219891" s="1185"/>
      <c r="H219891" s="1185"/>
    </row>
    <row r="219892" spans="1:8" x14ac:dyDescent="0.3">
      <c r="A219892" s="1185"/>
      <c r="B219892" s="1185"/>
      <c r="C219892" s="1185"/>
      <c r="D219892" s="1185"/>
      <c r="E219892" s="1185"/>
      <c r="F219892" s="1185"/>
      <c r="G219892" s="1185"/>
      <c r="H219892" s="1185"/>
    </row>
    <row r="219893" spans="1:8" x14ac:dyDescent="0.3">
      <c r="A219893" s="1185"/>
      <c r="B219893" s="1185"/>
      <c r="C219893" s="1185"/>
      <c r="D219893" s="1185"/>
      <c r="E219893" s="1185"/>
      <c r="F219893" s="1185"/>
      <c r="G219893" s="1185"/>
      <c r="H219893" s="1185"/>
    </row>
    <row r="219894" spans="1:8" x14ac:dyDescent="0.3">
      <c r="A219894" s="1185"/>
      <c r="B219894" s="1185"/>
      <c r="C219894" s="1185"/>
      <c r="D219894" s="1185"/>
      <c r="E219894" s="1185"/>
      <c r="F219894" s="1185"/>
      <c r="G219894" s="1185"/>
      <c r="H219894" s="1185"/>
    </row>
    <row r="219895" spans="1:8" x14ac:dyDescent="0.3">
      <c r="A219895" s="1185"/>
      <c r="B219895" s="1185"/>
      <c r="C219895" s="1185"/>
      <c r="D219895" s="1185"/>
      <c r="E219895" s="1185"/>
      <c r="F219895" s="1185"/>
      <c r="G219895" s="1185"/>
      <c r="H219895" s="1185"/>
    </row>
    <row r="219896" spans="1:8" x14ac:dyDescent="0.3">
      <c r="A219896" s="1185"/>
      <c r="B219896" s="1185"/>
      <c r="C219896" s="1185"/>
      <c r="D219896" s="1185"/>
      <c r="E219896" s="1185"/>
      <c r="F219896" s="1185"/>
      <c r="G219896" s="1185"/>
      <c r="H219896" s="1185"/>
    </row>
    <row r="219897" spans="1:8" x14ac:dyDescent="0.3">
      <c r="A219897" s="1185"/>
      <c r="B219897" s="1185"/>
      <c r="C219897" s="1185"/>
      <c r="D219897" s="1185"/>
      <c r="E219897" s="1185"/>
      <c r="F219897" s="1185"/>
      <c r="G219897" s="1185"/>
      <c r="H219897" s="1185"/>
    </row>
    <row r="219898" spans="1:8" x14ac:dyDescent="0.3">
      <c r="A219898" s="1185"/>
      <c r="B219898" s="1185"/>
      <c r="C219898" s="1185"/>
      <c r="D219898" s="1185"/>
      <c r="E219898" s="1185"/>
      <c r="F219898" s="1185"/>
      <c r="G219898" s="1185"/>
      <c r="H219898" s="1185"/>
    </row>
    <row r="219899" spans="1:8" x14ac:dyDescent="0.3">
      <c r="A219899" s="1185"/>
      <c r="B219899" s="1185"/>
      <c r="C219899" s="1185"/>
      <c r="D219899" s="1185"/>
      <c r="E219899" s="1185"/>
      <c r="F219899" s="1185"/>
      <c r="G219899" s="1185"/>
      <c r="H219899" s="1185"/>
    </row>
    <row r="219900" spans="1:8" x14ac:dyDescent="0.3">
      <c r="A219900" s="1185"/>
      <c r="B219900" s="1185"/>
      <c r="C219900" s="1185"/>
      <c r="D219900" s="1185"/>
      <c r="E219900" s="1185"/>
      <c r="F219900" s="1185"/>
      <c r="G219900" s="1185"/>
      <c r="H219900" s="1185"/>
    </row>
    <row r="219901" spans="1:8" x14ac:dyDescent="0.3">
      <c r="A219901" s="1185"/>
      <c r="B219901" s="1185"/>
      <c r="C219901" s="1185"/>
      <c r="D219901" s="1185"/>
      <c r="E219901" s="1185"/>
      <c r="F219901" s="1185"/>
      <c r="G219901" s="1185"/>
      <c r="H219901" s="1185"/>
    </row>
    <row r="219902" spans="1:8" x14ac:dyDescent="0.3">
      <c r="A219902" s="1185"/>
      <c r="B219902" s="1185"/>
      <c r="C219902" s="1185"/>
      <c r="D219902" s="1185"/>
      <c r="E219902" s="1185"/>
      <c r="F219902" s="1185"/>
      <c r="G219902" s="1185"/>
      <c r="H219902" s="1185"/>
    </row>
    <row r="219903" spans="1:8" x14ac:dyDescent="0.3">
      <c r="A219903" s="1185"/>
      <c r="B219903" s="1185"/>
      <c r="C219903" s="1185"/>
      <c r="D219903" s="1185"/>
      <c r="E219903" s="1185"/>
      <c r="F219903" s="1185"/>
      <c r="G219903" s="1185"/>
      <c r="H219903" s="1185"/>
    </row>
    <row r="219904" spans="1:8" x14ac:dyDescent="0.3">
      <c r="A219904" s="1185"/>
      <c r="B219904" s="1185"/>
      <c r="C219904" s="1185"/>
      <c r="D219904" s="1185"/>
      <c r="E219904" s="1185"/>
      <c r="F219904" s="1185"/>
      <c r="G219904" s="1185"/>
      <c r="H219904" s="1185"/>
    </row>
    <row r="219905" spans="1:8" x14ac:dyDescent="0.3">
      <c r="A219905" s="1185"/>
      <c r="B219905" s="1185"/>
      <c r="C219905" s="1185"/>
      <c r="D219905" s="1185"/>
      <c r="E219905" s="1185"/>
      <c r="F219905" s="1185"/>
      <c r="G219905" s="1185"/>
      <c r="H219905" s="1185"/>
    </row>
    <row r="219906" spans="1:8" x14ac:dyDescent="0.3">
      <c r="A219906" s="1185"/>
      <c r="B219906" s="1185"/>
      <c r="C219906" s="1185"/>
      <c r="D219906" s="1185"/>
      <c r="E219906" s="1185"/>
      <c r="F219906" s="1185"/>
      <c r="G219906" s="1185"/>
      <c r="H219906" s="1185"/>
    </row>
    <row r="219907" spans="1:8" x14ac:dyDescent="0.3">
      <c r="A219907" s="1185"/>
      <c r="B219907" s="1185"/>
      <c r="C219907" s="1185"/>
      <c r="D219907" s="1185"/>
      <c r="E219907" s="1185"/>
      <c r="F219907" s="1185"/>
      <c r="G219907" s="1185"/>
      <c r="H219907" s="1185"/>
    </row>
    <row r="219908" spans="1:8" x14ac:dyDescent="0.3">
      <c r="A219908" s="1185"/>
      <c r="B219908" s="1185"/>
      <c r="C219908" s="1185"/>
      <c r="D219908" s="1185"/>
      <c r="E219908" s="1185"/>
      <c r="F219908" s="1185"/>
      <c r="G219908" s="1185"/>
      <c r="H219908" s="1185"/>
    </row>
    <row r="219909" spans="1:8" x14ac:dyDescent="0.3">
      <c r="A219909" s="1185"/>
      <c r="B219909" s="1185"/>
      <c r="C219909" s="1185"/>
      <c r="D219909" s="1185"/>
      <c r="E219909" s="1185"/>
      <c r="F219909" s="1185"/>
      <c r="G219909" s="1185"/>
      <c r="H219909" s="1185"/>
    </row>
    <row r="219910" spans="1:8" x14ac:dyDescent="0.3">
      <c r="A219910" s="1185"/>
      <c r="B219910" s="1185"/>
      <c r="C219910" s="1185"/>
      <c r="D219910" s="1185"/>
      <c r="E219910" s="1185"/>
      <c r="F219910" s="1185"/>
      <c r="G219910" s="1185"/>
      <c r="H219910" s="1185"/>
    </row>
    <row r="219911" spans="1:8" x14ac:dyDescent="0.3">
      <c r="A219911" s="1185"/>
      <c r="B219911" s="1185"/>
      <c r="C219911" s="1185"/>
      <c r="D219911" s="1185"/>
      <c r="E219911" s="1185"/>
      <c r="F219911" s="1185"/>
      <c r="G219911" s="1185"/>
      <c r="H219911" s="1185"/>
    </row>
    <row r="219912" spans="1:8" x14ac:dyDescent="0.3">
      <c r="A219912" s="1185"/>
      <c r="B219912" s="1185"/>
      <c r="C219912" s="1185"/>
      <c r="D219912" s="1185"/>
      <c r="E219912" s="1185"/>
      <c r="F219912" s="1185"/>
      <c r="G219912" s="1185"/>
      <c r="H219912" s="1185"/>
    </row>
    <row r="219913" spans="1:8" x14ac:dyDescent="0.3">
      <c r="A219913" s="1185"/>
      <c r="B219913" s="1185"/>
      <c r="C219913" s="1185"/>
      <c r="D219913" s="1185"/>
      <c r="E219913" s="1185"/>
      <c r="F219913" s="1185"/>
      <c r="G219913" s="1185"/>
      <c r="H219913" s="1185"/>
    </row>
    <row r="219914" spans="1:8" x14ac:dyDescent="0.3">
      <c r="A219914" s="1185"/>
      <c r="B219914" s="1185"/>
      <c r="C219914" s="1185"/>
      <c r="D219914" s="1185"/>
      <c r="E219914" s="1185"/>
      <c r="F219914" s="1185"/>
      <c r="G219914" s="1185"/>
      <c r="H219914" s="1185"/>
    </row>
    <row r="219915" spans="1:8" x14ac:dyDescent="0.3">
      <c r="A219915" s="1185"/>
      <c r="B219915" s="1185"/>
      <c r="C219915" s="1185"/>
      <c r="D219915" s="1185"/>
      <c r="E219915" s="1185"/>
      <c r="F219915" s="1185"/>
      <c r="G219915" s="1185"/>
      <c r="H219915" s="1185"/>
    </row>
    <row r="219916" spans="1:8" x14ac:dyDescent="0.3">
      <c r="A219916" s="1185"/>
      <c r="B219916" s="1185"/>
      <c r="C219916" s="1185"/>
      <c r="D219916" s="1185"/>
      <c r="E219916" s="1185"/>
      <c r="F219916" s="1185"/>
      <c r="G219916" s="1185"/>
      <c r="H219916" s="1185"/>
    </row>
    <row r="219917" spans="1:8" x14ac:dyDescent="0.3">
      <c r="A219917" s="1185"/>
      <c r="B219917" s="1185"/>
      <c r="C219917" s="1185"/>
      <c r="D219917" s="1185"/>
      <c r="E219917" s="1185"/>
      <c r="F219917" s="1185"/>
      <c r="G219917" s="1185"/>
      <c r="H219917" s="1185"/>
    </row>
    <row r="219918" spans="1:8" x14ac:dyDescent="0.3">
      <c r="A219918" s="1185"/>
      <c r="B219918" s="1185"/>
      <c r="C219918" s="1185"/>
      <c r="D219918" s="1185"/>
      <c r="E219918" s="1185"/>
      <c r="F219918" s="1185"/>
      <c r="G219918" s="1185"/>
      <c r="H219918" s="1185"/>
    </row>
    <row r="219919" spans="1:8" x14ac:dyDescent="0.3">
      <c r="A219919" s="1185"/>
      <c r="B219919" s="1185"/>
      <c r="C219919" s="1185"/>
      <c r="D219919" s="1185"/>
      <c r="E219919" s="1185"/>
      <c r="F219919" s="1185"/>
      <c r="G219919" s="1185"/>
      <c r="H219919" s="1185"/>
    </row>
    <row r="219920" spans="1:8" x14ac:dyDescent="0.3">
      <c r="A219920" s="1185"/>
      <c r="B219920" s="1185"/>
      <c r="C219920" s="1185"/>
      <c r="D219920" s="1185"/>
      <c r="E219920" s="1185"/>
      <c r="F219920" s="1185"/>
      <c r="G219920" s="1185"/>
      <c r="H219920" s="1185"/>
    </row>
    <row r="219921" spans="1:8" x14ac:dyDescent="0.3">
      <c r="A219921" s="1185"/>
      <c r="B219921" s="1185"/>
      <c r="C219921" s="1185"/>
      <c r="D219921" s="1185"/>
      <c r="E219921" s="1185"/>
      <c r="F219921" s="1185"/>
      <c r="G219921" s="1185"/>
      <c r="H219921" s="1185"/>
    </row>
    <row r="219922" spans="1:8" x14ac:dyDescent="0.3">
      <c r="A219922" s="1185"/>
      <c r="B219922" s="1185"/>
      <c r="C219922" s="1185"/>
      <c r="D219922" s="1185"/>
      <c r="E219922" s="1185"/>
      <c r="F219922" s="1185"/>
      <c r="G219922" s="1185"/>
      <c r="H219922" s="1185"/>
    </row>
    <row r="219923" spans="1:8" x14ac:dyDescent="0.3">
      <c r="A219923" s="1185"/>
      <c r="B219923" s="1185"/>
      <c r="C219923" s="1185"/>
      <c r="D219923" s="1185"/>
      <c r="E219923" s="1185"/>
      <c r="F219923" s="1185"/>
      <c r="G219923" s="1185"/>
      <c r="H219923" s="1185"/>
    </row>
    <row r="219924" spans="1:8" x14ac:dyDescent="0.3">
      <c r="A219924" s="1185"/>
      <c r="B219924" s="1185"/>
      <c r="C219924" s="1185"/>
      <c r="D219924" s="1185"/>
      <c r="E219924" s="1185"/>
      <c r="F219924" s="1185"/>
      <c r="G219924" s="1185"/>
      <c r="H219924" s="1185"/>
    </row>
    <row r="219925" spans="1:8" x14ac:dyDescent="0.3">
      <c r="A219925" s="1185"/>
      <c r="B219925" s="1185"/>
      <c r="C219925" s="1185"/>
      <c r="D219925" s="1185"/>
      <c r="E219925" s="1185"/>
      <c r="F219925" s="1185"/>
      <c r="G219925" s="1185"/>
      <c r="H219925" s="1185"/>
    </row>
    <row r="219926" spans="1:8" x14ac:dyDescent="0.3">
      <c r="A219926" s="1185"/>
      <c r="B219926" s="1185"/>
      <c r="C219926" s="1185"/>
      <c r="D219926" s="1185"/>
      <c r="E219926" s="1185"/>
      <c r="F219926" s="1185"/>
      <c r="G219926" s="1185"/>
      <c r="H219926" s="1185"/>
    </row>
    <row r="219927" spans="1:8" x14ac:dyDescent="0.3">
      <c r="A219927" s="1185"/>
      <c r="B219927" s="1185"/>
      <c r="C219927" s="1185"/>
      <c r="D219927" s="1185"/>
      <c r="E219927" s="1185"/>
      <c r="F219927" s="1185"/>
      <c r="G219927" s="1185"/>
      <c r="H219927" s="1185"/>
    </row>
    <row r="219928" spans="1:8" x14ac:dyDescent="0.3">
      <c r="A219928" s="1185"/>
      <c r="B219928" s="1185"/>
      <c r="C219928" s="1185"/>
      <c r="D219928" s="1185"/>
      <c r="E219928" s="1185"/>
      <c r="F219928" s="1185"/>
      <c r="G219928" s="1185"/>
      <c r="H219928" s="1185"/>
    </row>
    <row r="219929" spans="1:8" x14ac:dyDescent="0.3">
      <c r="A219929" s="1185"/>
      <c r="B219929" s="1185"/>
      <c r="C219929" s="1185"/>
      <c r="D219929" s="1185"/>
      <c r="E219929" s="1185"/>
      <c r="F219929" s="1185"/>
      <c r="G219929" s="1185"/>
      <c r="H219929" s="1185"/>
    </row>
    <row r="219930" spans="1:8" x14ac:dyDescent="0.3">
      <c r="A219930" s="1185"/>
      <c r="B219930" s="1185"/>
      <c r="C219930" s="1185"/>
      <c r="D219930" s="1185"/>
      <c r="E219930" s="1185"/>
      <c r="F219930" s="1185"/>
      <c r="G219930" s="1185"/>
      <c r="H219930" s="1185"/>
    </row>
    <row r="219931" spans="1:8" x14ac:dyDescent="0.3">
      <c r="A219931" s="1185"/>
      <c r="B219931" s="1185"/>
      <c r="C219931" s="1185"/>
      <c r="D219931" s="1185"/>
      <c r="E219931" s="1185"/>
      <c r="F219931" s="1185"/>
      <c r="G219931" s="1185"/>
      <c r="H219931" s="1185"/>
    </row>
    <row r="219932" spans="1:8" x14ac:dyDescent="0.3">
      <c r="A219932" s="1185"/>
      <c r="B219932" s="1185"/>
      <c r="C219932" s="1185"/>
      <c r="D219932" s="1185"/>
      <c r="E219932" s="1185"/>
      <c r="F219932" s="1185"/>
      <c r="G219932" s="1185"/>
      <c r="H219932" s="1185"/>
    </row>
    <row r="219933" spans="1:8" x14ac:dyDescent="0.3">
      <c r="A219933" s="1185"/>
      <c r="B219933" s="1185"/>
      <c r="C219933" s="1185"/>
      <c r="D219933" s="1185"/>
      <c r="E219933" s="1185"/>
      <c r="F219933" s="1185"/>
      <c r="G219933" s="1185"/>
      <c r="H219933" s="1185"/>
    </row>
    <row r="219934" spans="1:8" x14ac:dyDescent="0.3">
      <c r="A219934" s="1185"/>
      <c r="B219934" s="1185"/>
      <c r="C219934" s="1185"/>
      <c r="D219934" s="1185"/>
      <c r="E219934" s="1185"/>
      <c r="F219934" s="1185"/>
      <c r="G219934" s="1185"/>
      <c r="H219934" s="1185"/>
    </row>
    <row r="219935" spans="1:8" x14ac:dyDescent="0.3">
      <c r="A219935" s="1185"/>
      <c r="B219935" s="1185"/>
      <c r="C219935" s="1185"/>
      <c r="D219935" s="1185"/>
      <c r="E219935" s="1185"/>
      <c r="F219935" s="1185"/>
      <c r="G219935" s="1185"/>
      <c r="H219935" s="1185"/>
    </row>
    <row r="219936" spans="1:8" x14ac:dyDescent="0.3">
      <c r="A219936" s="1185"/>
      <c r="B219936" s="1185"/>
      <c r="C219936" s="1185"/>
      <c r="D219936" s="1185"/>
      <c r="E219936" s="1185"/>
      <c r="F219936" s="1185"/>
      <c r="G219936" s="1185"/>
      <c r="H219936" s="1185"/>
    </row>
    <row r="219937" spans="1:8" x14ac:dyDescent="0.3">
      <c r="A219937" s="1185"/>
      <c r="B219937" s="1185"/>
      <c r="C219937" s="1185"/>
      <c r="D219937" s="1185"/>
      <c r="E219937" s="1185"/>
      <c r="F219937" s="1185"/>
      <c r="G219937" s="1185"/>
      <c r="H219937" s="1185"/>
    </row>
    <row r="219938" spans="1:8" x14ac:dyDescent="0.3">
      <c r="A219938" s="1185"/>
      <c r="B219938" s="1185"/>
      <c r="C219938" s="1185"/>
      <c r="D219938" s="1185"/>
      <c r="E219938" s="1185"/>
      <c r="F219938" s="1185"/>
      <c r="G219938" s="1185"/>
      <c r="H219938" s="1185"/>
    </row>
    <row r="219939" spans="1:8" x14ac:dyDescent="0.3">
      <c r="A219939" s="1185"/>
      <c r="B219939" s="1185"/>
      <c r="C219939" s="1185"/>
      <c r="D219939" s="1185"/>
      <c r="E219939" s="1185"/>
      <c r="F219939" s="1185"/>
      <c r="G219939" s="1185"/>
      <c r="H219939" s="1185"/>
    </row>
    <row r="219940" spans="1:8" x14ac:dyDescent="0.3">
      <c r="A219940" s="1185"/>
      <c r="B219940" s="1185"/>
      <c r="C219940" s="1185"/>
      <c r="D219940" s="1185"/>
      <c r="E219940" s="1185"/>
      <c r="F219940" s="1185"/>
      <c r="G219940" s="1185"/>
      <c r="H219940" s="1185"/>
    </row>
    <row r="219941" spans="1:8" x14ac:dyDescent="0.3">
      <c r="A219941" s="1185"/>
      <c r="B219941" s="1185"/>
      <c r="C219941" s="1185"/>
      <c r="D219941" s="1185"/>
      <c r="E219941" s="1185"/>
      <c r="F219941" s="1185"/>
      <c r="G219941" s="1185"/>
      <c r="H219941" s="1185"/>
    </row>
    <row r="219942" spans="1:8" x14ac:dyDescent="0.3">
      <c r="A219942" s="1185"/>
      <c r="B219942" s="1185"/>
      <c r="C219942" s="1185"/>
      <c r="D219942" s="1185"/>
      <c r="E219942" s="1185"/>
      <c r="F219942" s="1185"/>
      <c r="G219942" s="1185"/>
      <c r="H219942" s="1185"/>
    </row>
    <row r="219943" spans="1:8" x14ac:dyDescent="0.3">
      <c r="A219943" s="1185"/>
      <c r="B219943" s="1185"/>
      <c r="C219943" s="1185"/>
      <c r="D219943" s="1185"/>
      <c r="E219943" s="1185"/>
      <c r="F219943" s="1185"/>
      <c r="G219943" s="1185"/>
      <c r="H219943" s="1185"/>
    </row>
    <row r="219944" spans="1:8" x14ac:dyDescent="0.3">
      <c r="A219944" s="1185"/>
      <c r="B219944" s="1185"/>
      <c r="C219944" s="1185"/>
      <c r="D219944" s="1185"/>
      <c r="E219944" s="1185"/>
      <c r="F219944" s="1185"/>
      <c r="G219944" s="1185"/>
      <c r="H219944" s="1185"/>
    </row>
    <row r="219945" spans="1:8" x14ac:dyDescent="0.3">
      <c r="A219945" s="1185"/>
      <c r="B219945" s="1185"/>
      <c r="C219945" s="1185"/>
      <c r="D219945" s="1185"/>
      <c r="E219945" s="1185"/>
      <c r="F219945" s="1185"/>
      <c r="G219945" s="1185"/>
      <c r="H219945" s="1185"/>
    </row>
    <row r="219946" spans="1:8" x14ac:dyDescent="0.3">
      <c r="A219946" s="1185"/>
      <c r="B219946" s="1185"/>
      <c r="C219946" s="1185"/>
      <c r="D219946" s="1185"/>
      <c r="E219946" s="1185"/>
      <c r="F219946" s="1185"/>
      <c r="G219946" s="1185"/>
      <c r="H219946" s="1185"/>
    </row>
    <row r="219947" spans="1:8" x14ac:dyDescent="0.3">
      <c r="A219947" s="1185"/>
      <c r="B219947" s="1185"/>
      <c r="C219947" s="1185"/>
      <c r="D219947" s="1185"/>
      <c r="E219947" s="1185"/>
      <c r="F219947" s="1185"/>
      <c r="G219947" s="1185"/>
      <c r="H219947" s="1185"/>
    </row>
    <row r="219948" spans="1:8" x14ac:dyDescent="0.3">
      <c r="A219948" s="1185"/>
      <c r="B219948" s="1185"/>
      <c r="C219948" s="1185"/>
      <c r="D219948" s="1185"/>
      <c r="E219948" s="1185"/>
      <c r="F219948" s="1185"/>
      <c r="G219948" s="1185"/>
      <c r="H219948" s="1185"/>
    </row>
    <row r="219949" spans="1:8" x14ac:dyDescent="0.3">
      <c r="A219949" s="1185"/>
      <c r="B219949" s="1185"/>
      <c r="C219949" s="1185"/>
      <c r="D219949" s="1185"/>
      <c r="E219949" s="1185"/>
      <c r="F219949" s="1185"/>
      <c r="G219949" s="1185"/>
      <c r="H219949" s="1185"/>
    </row>
    <row r="219950" spans="1:8" x14ac:dyDescent="0.3">
      <c r="A219950" s="1185"/>
      <c r="B219950" s="1185"/>
      <c r="C219950" s="1185"/>
      <c r="D219950" s="1185"/>
      <c r="E219950" s="1185"/>
      <c r="F219950" s="1185"/>
      <c r="G219950" s="1185"/>
      <c r="H219950" s="1185"/>
    </row>
    <row r="219951" spans="1:8" x14ac:dyDescent="0.3">
      <c r="A219951" s="1185"/>
      <c r="B219951" s="1185"/>
      <c r="C219951" s="1185"/>
      <c r="D219951" s="1185"/>
      <c r="E219951" s="1185"/>
      <c r="F219951" s="1185"/>
      <c r="G219951" s="1185"/>
      <c r="H219951" s="1185"/>
    </row>
    <row r="219952" spans="1:8" x14ac:dyDescent="0.3">
      <c r="A219952" s="1185"/>
      <c r="B219952" s="1185"/>
      <c r="C219952" s="1185"/>
      <c r="D219952" s="1185"/>
      <c r="E219952" s="1185"/>
      <c r="F219952" s="1185"/>
      <c r="G219952" s="1185"/>
      <c r="H219952" s="1185"/>
    </row>
    <row r="219953" spans="1:8" x14ac:dyDescent="0.3">
      <c r="A219953" s="1185"/>
      <c r="B219953" s="1185"/>
      <c r="C219953" s="1185"/>
      <c r="D219953" s="1185"/>
      <c r="E219953" s="1185"/>
      <c r="F219953" s="1185"/>
      <c r="G219953" s="1185"/>
      <c r="H219953" s="1185"/>
    </row>
    <row r="219954" spans="1:8" x14ac:dyDescent="0.3">
      <c r="A219954" s="1185"/>
      <c r="B219954" s="1185"/>
      <c r="C219954" s="1185"/>
      <c r="D219954" s="1185"/>
      <c r="E219954" s="1185"/>
      <c r="F219954" s="1185"/>
      <c r="G219954" s="1185"/>
      <c r="H219954" s="1185"/>
    </row>
    <row r="219955" spans="1:8" x14ac:dyDescent="0.3">
      <c r="A219955" s="1185"/>
      <c r="B219955" s="1185"/>
      <c r="C219955" s="1185"/>
      <c r="D219955" s="1185"/>
      <c r="E219955" s="1185"/>
      <c r="F219955" s="1185"/>
      <c r="G219955" s="1185"/>
      <c r="H219955" s="1185"/>
    </row>
    <row r="219956" spans="1:8" x14ac:dyDescent="0.3">
      <c r="A219956" s="1185"/>
      <c r="B219956" s="1185"/>
      <c r="C219956" s="1185"/>
      <c r="D219956" s="1185"/>
      <c r="E219956" s="1185"/>
      <c r="F219956" s="1185"/>
      <c r="G219956" s="1185"/>
      <c r="H219956" s="1185"/>
    </row>
    <row r="219957" spans="1:8" x14ac:dyDescent="0.3">
      <c r="A219957" s="1185"/>
      <c r="B219957" s="1185"/>
      <c r="C219957" s="1185"/>
      <c r="D219957" s="1185"/>
      <c r="E219957" s="1185"/>
      <c r="F219957" s="1185"/>
      <c r="G219957" s="1185"/>
      <c r="H219957" s="1185"/>
    </row>
    <row r="219958" spans="1:8" x14ac:dyDescent="0.3">
      <c r="A219958" s="1185"/>
      <c r="B219958" s="1185"/>
      <c r="C219958" s="1185"/>
      <c r="D219958" s="1185"/>
      <c r="E219958" s="1185"/>
      <c r="F219958" s="1185"/>
      <c r="G219958" s="1185"/>
      <c r="H219958" s="1185"/>
    </row>
    <row r="219959" spans="1:8" x14ac:dyDescent="0.3">
      <c r="A219959" s="1185"/>
      <c r="B219959" s="1185"/>
      <c r="C219959" s="1185"/>
      <c r="D219959" s="1185"/>
      <c r="E219959" s="1185"/>
      <c r="F219959" s="1185"/>
      <c r="G219959" s="1185"/>
      <c r="H219959" s="1185"/>
    </row>
    <row r="219960" spans="1:8" x14ac:dyDescent="0.3">
      <c r="A219960" s="1185"/>
      <c r="B219960" s="1185"/>
      <c r="C219960" s="1185"/>
      <c r="D219960" s="1185"/>
      <c r="E219960" s="1185"/>
      <c r="F219960" s="1185"/>
      <c r="G219960" s="1185"/>
      <c r="H219960" s="1185"/>
    </row>
    <row r="219961" spans="1:8" x14ac:dyDescent="0.3">
      <c r="A219961" s="1185"/>
      <c r="B219961" s="1185"/>
      <c r="C219961" s="1185"/>
      <c r="D219961" s="1185"/>
      <c r="E219961" s="1185"/>
      <c r="F219961" s="1185"/>
      <c r="G219961" s="1185"/>
      <c r="H219961" s="1185"/>
    </row>
    <row r="219962" spans="1:8" x14ac:dyDescent="0.3">
      <c r="A219962" s="1185"/>
      <c r="B219962" s="1185"/>
      <c r="C219962" s="1185"/>
      <c r="D219962" s="1185"/>
      <c r="E219962" s="1185"/>
      <c r="F219962" s="1185"/>
      <c r="G219962" s="1185"/>
      <c r="H219962" s="1185"/>
    </row>
    <row r="219963" spans="1:8" x14ac:dyDescent="0.3">
      <c r="A219963" s="1185"/>
      <c r="B219963" s="1185"/>
      <c r="C219963" s="1185"/>
      <c r="D219963" s="1185"/>
      <c r="E219963" s="1185"/>
      <c r="F219963" s="1185"/>
      <c r="G219963" s="1185"/>
      <c r="H219963" s="1185"/>
    </row>
    <row r="219964" spans="1:8" x14ac:dyDescent="0.3">
      <c r="A219964" s="1185"/>
      <c r="B219964" s="1185"/>
      <c r="C219964" s="1185"/>
      <c r="D219964" s="1185"/>
      <c r="E219964" s="1185"/>
      <c r="F219964" s="1185"/>
      <c r="G219964" s="1185"/>
      <c r="H219964" s="1185"/>
    </row>
    <row r="219965" spans="1:8" x14ac:dyDescent="0.3">
      <c r="A219965" s="1185"/>
      <c r="B219965" s="1185"/>
      <c r="C219965" s="1185"/>
      <c r="D219965" s="1185"/>
      <c r="E219965" s="1185"/>
      <c r="F219965" s="1185"/>
      <c r="G219965" s="1185"/>
      <c r="H219965" s="1185"/>
    </row>
    <row r="219966" spans="1:8" x14ac:dyDescent="0.3">
      <c r="A219966" s="1185"/>
      <c r="B219966" s="1185"/>
      <c r="C219966" s="1185"/>
      <c r="D219966" s="1185"/>
      <c r="E219966" s="1185"/>
      <c r="F219966" s="1185"/>
      <c r="G219966" s="1185"/>
      <c r="H219966" s="1185"/>
    </row>
    <row r="219967" spans="1:8" x14ac:dyDescent="0.3">
      <c r="A219967" s="1185"/>
      <c r="B219967" s="1185"/>
      <c r="C219967" s="1185"/>
      <c r="D219967" s="1185"/>
      <c r="E219967" s="1185"/>
      <c r="F219967" s="1185"/>
      <c r="G219967" s="1185"/>
      <c r="H219967" s="1185"/>
    </row>
    <row r="219968" spans="1:8" x14ac:dyDescent="0.3">
      <c r="A219968" s="1185"/>
      <c r="B219968" s="1185"/>
      <c r="C219968" s="1185"/>
      <c r="D219968" s="1185"/>
      <c r="E219968" s="1185"/>
      <c r="F219968" s="1185"/>
      <c r="G219968" s="1185"/>
      <c r="H219968" s="1185"/>
    </row>
    <row r="219969" spans="1:8" x14ac:dyDescent="0.3">
      <c r="A219969" s="1185"/>
      <c r="B219969" s="1185"/>
      <c r="C219969" s="1185"/>
      <c r="D219969" s="1185"/>
      <c r="E219969" s="1185"/>
      <c r="F219969" s="1185"/>
      <c r="G219969" s="1185"/>
      <c r="H219969" s="1185"/>
    </row>
    <row r="219970" spans="1:8" x14ac:dyDescent="0.3">
      <c r="A219970" s="1185"/>
      <c r="B219970" s="1185"/>
      <c r="C219970" s="1185"/>
      <c r="D219970" s="1185"/>
      <c r="E219970" s="1185"/>
      <c r="F219970" s="1185"/>
      <c r="G219970" s="1185"/>
      <c r="H219970" s="1185"/>
    </row>
    <row r="219971" spans="1:8" x14ac:dyDescent="0.3">
      <c r="A219971" s="1185"/>
      <c r="B219971" s="1185"/>
      <c r="C219971" s="1185"/>
      <c r="D219971" s="1185"/>
      <c r="E219971" s="1185"/>
      <c r="F219971" s="1185"/>
      <c r="G219971" s="1185"/>
      <c r="H219971" s="1185"/>
    </row>
    <row r="219972" spans="1:8" x14ac:dyDescent="0.3">
      <c r="A219972" s="1185"/>
      <c r="B219972" s="1185"/>
      <c r="C219972" s="1185"/>
      <c r="D219972" s="1185"/>
      <c r="E219972" s="1185"/>
      <c r="F219972" s="1185"/>
      <c r="G219972" s="1185"/>
      <c r="H219972" s="1185"/>
    </row>
    <row r="219973" spans="1:8" x14ac:dyDescent="0.3">
      <c r="A219973" s="1185"/>
      <c r="B219973" s="1185"/>
      <c r="C219973" s="1185"/>
      <c r="D219973" s="1185"/>
      <c r="E219973" s="1185"/>
      <c r="F219973" s="1185"/>
      <c r="G219973" s="1185"/>
      <c r="H219973" s="1185"/>
    </row>
    <row r="219974" spans="1:8" x14ac:dyDescent="0.3">
      <c r="A219974" s="1185"/>
      <c r="B219974" s="1185"/>
      <c r="C219974" s="1185"/>
      <c r="D219974" s="1185"/>
      <c r="E219974" s="1185"/>
      <c r="F219974" s="1185"/>
      <c r="G219974" s="1185"/>
      <c r="H219974" s="1185"/>
    </row>
    <row r="219975" spans="1:8" x14ac:dyDescent="0.3">
      <c r="A219975" s="1185"/>
      <c r="B219975" s="1185"/>
      <c r="C219975" s="1185"/>
      <c r="D219975" s="1185"/>
      <c r="E219975" s="1185"/>
      <c r="F219975" s="1185"/>
      <c r="G219975" s="1185"/>
      <c r="H219975" s="1185"/>
    </row>
    <row r="219976" spans="1:8" x14ac:dyDescent="0.3">
      <c r="A219976" s="1185"/>
      <c r="B219976" s="1185"/>
      <c r="C219976" s="1185"/>
      <c r="D219976" s="1185"/>
      <c r="E219976" s="1185"/>
      <c r="F219976" s="1185"/>
      <c r="G219976" s="1185"/>
      <c r="H219976" s="1185"/>
    </row>
    <row r="219977" spans="1:8" x14ac:dyDescent="0.3">
      <c r="A219977" s="1185"/>
      <c r="B219977" s="1185"/>
      <c r="C219977" s="1185"/>
      <c r="D219977" s="1185"/>
      <c r="E219977" s="1185"/>
      <c r="F219977" s="1185"/>
      <c r="G219977" s="1185"/>
      <c r="H219977" s="1185"/>
    </row>
    <row r="219978" spans="1:8" x14ac:dyDescent="0.3">
      <c r="A219978" s="1185"/>
      <c r="B219978" s="1185"/>
      <c r="C219978" s="1185"/>
      <c r="D219978" s="1185"/>
      <c r="E219978" s="1185"/>
      <c r="F219978" s="1185"/>
      <c r="G219978" s="1185"/>
      <c r="H219978" s="1185"/>
    </row>
    <row r="219979" spans="1:8" x14ac:dyDescent="0.3">
      <c r="A219979" s="1185"/>
      <c r="B219979" s="1185"/>
      <c r="C219979" s="1185"/>
      <c r="D219979" s="1185"/>
      <c r="E219979" s="1185"/>
      <c r="F219979" s="1185"/>
      <c r="G219979" s="1185"/>
      <c r="H219979" s="1185"/>
    </row>
    <row r="219980" spans="1:8" x14ac:dyDescent="0.3">
      <c r="A219980" s="1185"/>
      <c r="B219980" s="1185"/>
      <c r="C219980" s="1185"/>
      <c r="D219980" s="1185"/>
      <c r="E219980" s="1185"/>
      <c r="F219980" s="1185"/>
      <c r="G219980" s="1185"/>
      <c r="H219980" s="1185"/>
    </row>
    <row r="219981" spans="1:8" x14ac:dyDescent="0.3">
      <c r="A219981" s="1185"/>
      <c r="B219981" s="1185"/>
      <c r="C219981" s="1185"/>
      <c r="D219981" s="1185"/>
      <c r="E219981" s="1185"/>
      <c r="F219981" s="1185"/>
      <c r="G219981" s="1185"/>
      <c r="H219981" s="1185"/>
    </row>
    <row r="219982" spans="1:8" x14ac:dyDescent="0.3">
      <c r="A219982" s="1185"/>
      <c r="B219982" s="1185"/>
      <c r="C219982" s="1185"/>
      <c r="D219982" s="1185"/>
      <c r="E219982" s="1185"/>
      <c r="F219982" s="1185"/>
      <c r="G219982" s="1185"/>
      <c r="H219982" s="1185"/>
    </row>
    <row r="219983" spans="1:8" x14ac:dyDescent="0.3">
      <c r="A219983" s="1185"/>
      <c r="B219983" s="1185"/>
      <c r="C219983" s="1185"/>
      <c r="D219983" s="1185"/>
      <c r="E219983" s="1185"/>
      <c r="F219983" s="1185"/>
      <c r="G219983" s="1185"/>
      <c r="H219983" s="1185"/>
    </row>
    <row r="219984" spans="1:8" x14ac:dyDescent="0.3">
      <c r="A219984" s="1185"/>
      <c r="B219984" s="1185"/>
      <c r="C219984" s="1185"/>
      <c r="D219984" s="1185"/>
      <c r="E219984" s="1185"/>
      <c r="F219984" s="1185"/>
      <c r="G219984" s="1185"/>
      <c r="H219984" s="1185"/>
    </row>
    <row r="219985" spans="1:8" x14ac:dyDescent="0.3">
      <c r="A219985" s="1185"/>
      <c r="B219985" s="1185"/>
      <c r="C219985" s="1185"/>
      <c r="D219985" s="1185"/>
      <c r="E219985" s="1185"/>
      <c r="F219985" s="1185"/>
      <c r="G219985" s="1185"/>
      <c r="H219985" s="1185"/>
    </row>
    <row r="219986" spans="1:8" x14ac:dyDescent="0.3">
      <c r="A219986" s="1185"/>
      <c r="B219986" s="1185"/>
      <c r="C219986" s="1185"/>
      <c r="D219986" s="1185"/>
      <c r="E219986" s="1185"/>
      <c r="F219986" s="1185"/>
      <c r="G219986" s="1185"/>
      <c r="H219986" s="1185"/>
    </row>
    <row r="219987" spans="1:8" x14ac:dyDescent="0.3">
      <c r="A219987" s="1185"/>
      <c r="B219987" s="1185"/>
      <c r="C219987" s="1185"/>
      <c r="D219987" s="1185"/>
      <c r="E219987" s="1185"/>
      <c r="F219987" s="1185"/>
      <c r="G219987" s="1185"/>
      <c r="H219987" s="1185"/>
    </row>
    <row r="219988" spans="1:8" x14ac:dyDescent="0.3">
      <c r="A219988" s="1185"/>
      <c r="B219988" s="1185"/>
      <c r="C219988" s="1185"/>
      <c r="D219988" s="1185"/>
      <c r="E219988" s="1185"/>
      <c r="F219988" s="1185"/>
      <c r="G219988" s="1185"/>
      <c r="H219988" s="1185"/>
    </row>
    <row r="219989" spans="1:8" x14ac:dyDescent="0.3">
      <c r="A219989" s="1185"/>
      <c r="B219989" s="1185"/>
      <c r="C219989" s="1185"/>
      <c r="D219989" s="1185"/>
      <c r="E219989" s="1185"/>
      <c r="F219989" s="1185"/>
      <c r="G219989" s="1185"/>
      <c r="H219989" s="1185"/>
    </row>
    <row r="219990" spans="1:8" x14ac:dyDescent="0.3">
      <c r="A219990" s="1185"/>
      <c r="B219990" s="1185"/>
      <c r="C219990" s="1185"/>
      <c r="D219990" s="1185"/>
      <c r="E219990" s="1185"/>
      <c r="F219990" s="1185"/>
      <c r="G219990" s="1185"/>
      <c r="H219990" s="1185"/>
    </row>
    <row r="219991" spans="1:8" x14ac:dyDescent="0.3">
      <c r="A219991" s="1185"/>
      <c r="B219991" s="1185"/>
      <c r="C219991" s="1185"/>
      <c r="D219991" s="1185"/>
      <c r="E219991" s="1185"/>
      <c r="F219991" s="1185"/>
      <c r="G219991" s="1185"/>
      <c r="H219991" s="1185"/>
    </row>
    <row r="219992" spans="1:8" x14ac:dyDescent="0.3">
      <c r="A219992" s="1185"/>
      <c r="B219992" s="1185"/>
      <c r="C219992" s="1185"/>
      <c r="D219992" s="1185"/>
      <c r="E219992" s="1185"/>
      <c r="F219992" s="1185"/>
      <c r="G219992" s="1185"/>
      <c r="H219992" s="1185"/>
    </row>
    <row r="219993" spans="1:8" x14ac:dyDescent="0.3">
      <c r="A219993" s="1185"/>
      <c r="B219993" s="1185"/>
      <c r="C219993" s="1185"/>
      <c r="D219993" s="1185"/>
      <c r="E219993" s="1185"/>
      <c r="F219993" s="1185"/>
      <c r="G219993" s="1185"/>
      <c r="H219993" s="1185"/>
    </row>
    <row r="219994" spans="1:8" x14ac:dyDescent="0.3">
      <c r="A219994" s="1185"/>
      <c r="B219994" s="1185"/>
      <c r="C219994" s="1185"/>
      <c r="D219994" s="1185"/>
      <c r="E219994" s="1185"/>
      <c r="F219994" s="1185"/>
      <c r="G219994" s="1185"/>
      <c r="H219994" s="1185"/>
    </row>
    <row r="219995" spans="1:8" x14ac:dyDescent="0.3">
      <c r="A219995" s="1185"/>
      <c r="B219995" s="1185"/>
      <c r="C219995" s="1185"/>
      <c r="D219995" s="1185"/>
      <c r="E219995" s="1185"/>
      <c r="F219995" s="1185"/>
      <c r="G219995" s="1185"/>
      <c r="H219995" s="1185"/>
    </row>
    <row r="219996" spans="1:8" x14ac:dyDescent="0.3">
      <c r="A219996" s="1185"/>
      <c r="B219996" s="1185"/>
      <c r="C219996" s="1185"/>
      <c r="D219996" s="1185"/>
      <c r="E219996" s="1185"/>
      <c r="F219996" s="1185"/>
      <c r="G219996" s="1185"/>
      <c r="H219996" s="1185"/>
    </row>
    <row r="219997" spans="1:8" x14ac:dyDescent="0.3">
      <c r="A219997" s="1185"/>
      <c r="B219997" s="1185"/>
      <c r="C219997" s="1185"/>
      <c r="D219997" s="1185"/>
      <c r="E219997" s="1185"/>
      <c r="F219997" s="1185"/>
      <c r="G219997" s="1185"/>
      <c r="H219997" s="1185"/>
    </row>
    <row r="219998" spans="1:8" x14ac:dyDescent="0.3">
      <c r="A219998" s="1185"/>
      <c r="B219998" s="1185"/>
      <c r="C219998" s="1185"/>
      <c r="D219998" s="1185"/>
      <c r="E219998" s="1185"/>
      <c r="F219998" s="1185"/>
      <c r="G219998" s="1185"/>
      <c r="H219998" s="1185"/>
    </row>
    <row r="219999" spans="1:8" x14ac:dyDescent="0.3">
      <c r="A219999" s="1185"/>
      <c r="B219999" s="1185"/>
      <c r="C219999" s="1185"/>
      <c r="D219999" s="1185"/>
      <c r="E219999" s="1185"/>
      <c r="F219999" s="1185"/>
      <c r="G219999" s="1185"/>
      <c r="H219999" s="1185"/>
    </row>
    <row r="220000" spans="1:8" x14ac:dyDescent="0.3">
      <c r="A220000" s="1185"/>
      <c r="B220000" s="1185"/>
      <c r="C220000" s="1185"/>
      <c r="D220000" s="1185"/>
      <c r="E220000" s="1185"/>
      <c r="F220000" s="1185"/>
      <c r="G220000" s="1185"/>
      <c r="H220000" s="1185"/>
    </row>
    <row r="220001" spans="1:8" x14ac:dyDescent="0.3">
      <c r="A220001" s="1185"/>
      <c r="B220001" s="1185"/>
      <c r="C220001" s="1185"/>
      <c r="D220001" s="1185"/>
      <c r="E220001" s="1185"/>
      <c r="F220001" s="1185"/>
      <c r="G220001" s="1185"/>
      <c r="H220001" s="1185"/>
    </row>
    <row r="220002" spans="1:8" x14ac:dyDescent="0.3">
      <c r="A220002" s="1185"/>
      <c r="B220002" s="1185"/>
      <c r="C220002" s="1185"/>
      <c r="D220002" s="1185"/>
      <c r="E220002" s="1185"/>
      <c r="F220002" s="1185"/>
      <c r="G220002" s="1185"/>
      <c r="H220002" s="1185"/>
    </row>
    <row r="220003" spans="1:8" x14ac:dyDescent="0.3">
      <c r="A220003" s="1185"/>
      <c r="B220003" s="1185"/>
      <c r="C220003" s="1185"/>
      <c r="D220003" s="1185"/>
      <c r="E220003" s="1185"/>
      <c r="F220003" s="1185"/>
      <c r="G220003" s="1185"/>
      <c r="H220003" s="1185"/>
    </row>
    <row r="220004" spans="1:8" x14ac:dyDescent="0.3">
      <c r="A220004" s="1185"/>
      <c r="B220004" s="1185"/>
      <c r="C220004" s="1185"/>
      <c r="D220004" s="1185"/>
      <c r="E220004" s="1185"/>
      <c r="F220004" s="1185"/>
      <c r="G220004" s="1185"/>
      <c r="H220004" s="1185"/>
    </row>
    <row r="220005" spans="1:8" x14ac:dyDescent="0.3">
      <c r="A220005" s="1185"/>
      <c r="B220005" s="1185"/>
      <c r="C220005" s="1185"/>
      <c r="D220005" s="1185"/>
      <c r="E220005" s="1185"/>
      <c r="F220005" s="1185"/>
      <c r="G220005" s="1185"/>
      <c r="H220005" s="1185"/>
    </row>
    <row r="220006" spans="1:8" x14ac:dyDescent="0.3">
      <c r="A220006" s="1185"/>
      <c r="B220006" s="1185"/>
      <c r="C220006" s="1185"/>
      <c r="D220006" s="1185"/>
      <c r="E220006" s="1185"/>
      <c r="F220006" s="1185"/>
      <c r="G220006" s="1185"/>
      <c r="H220006" s="1185"/>
    </row>
    <row r="220007" spans="1:8" x14ac:dyDescent="0.3">
      <c r="A220007" s="1185"/>
      <c r="B220007" s="1185"/>
      <c r="C220007" s="1185"/>
      <c r="D220007" s="1185"/>
      <c r="E220007" s="1185"/>
      <c r="F220007" s="1185"/>
      <c r="G220007" s="1185"/>
      <c r="H220007" s="1185"/>
    </row>
    <row r="220008" spans="1:8" x14ac:dyDescent="0.3">
      <c r="A220008" s="1185"/>
      <c r="B220008" s="1185"/>
      <c r="C220008" s="1185"/>
      <c r="D220008" s="1185"/>
      <c r="E220008" s="1185"/>
      <c r="F220008" s="1185"/>
      <c r="G220008" s="1185"/>
      <c r="H220008" s="1185"/>
    </row>
    <row r="220009" spans="1:8" x14ac:dyDescent="0.3">
      <c r="A220009" s="1185"/>
      <c r="B220009" s="1185"/>
      <c r="C220009" s="1185"/>
      <c r="D220009" s="1185"/>
      <c r="E220009" s="1185"/>
      <c r="F220009" s="1185"/>
      <c r="G220009" s="1185"/>
      <c r="H220009" s="1185"/>
    </row>
    <row r="220010" spans="1:8" x14ac:dyDescent="0.3">
      <c r="A220010" s="1185"/>
      <c r="B220010" s="1185"/>
      <c r="C220010" s="1185"/>
      <c r="D220010" s="1185"/>
      <c r="E220010" s="1185"/>
      <c r="F220010" s="1185"/>
      <c r="G220010" s="1185"/>
      <c r="H220010" s="1185"/>
    </row>
    <row r="220011" spans="1:8" x14ac:dyDescent="0.3">
      <c r="A220011" s="1185"/>
      <c r="B220011" s="1185"/>
      <c r="C220011" s="1185"/>
      <c r="D220011" s="1185"/>
      <c r="E220011" s="1185"/>
      <c r="F220011" s="1185"/>
      <c r="G220011" s="1185"/>
      <c r="H220011" s="1185"/>
    </row>
    <row r="220012" spans="1:8" x14ac:dyDescent="0.3">
      <c r="A220012" s="1185"/>
      <c r="B220012" s="1185"/>
      <c r="C220012" s="1185"/>
      <c r="D220012" s="1185"/>
      <c r="E220012" s="1185"/>
      <c r="F220012" s="1185"/>
      <c r="G220012" s="1185"/>
      <c r="H220012" s="1185"/>
    </row>
    <row r="220013" spans="1:8" x14ac:dyDescent="0.3">
      <c r="A220013" s="1185"/>
      <c r="B220013" s="1185"/>
      <c r="C220013" s="1185"/>
      <c r="D220013" s="1185"/>
      <c r="E220013" s="1185"/>
      <c r="F220013" s="1185"/>
      <c r="G220013" s="1185"/>
      <c r="H220013" s="1185"/>
    </row>
    <row r="220014" spans="1:8" x14ac:dyDescent="0.3">
      <c r="A220014" s="1185"/>
      <c r="B220014" s="1185"/>
      <c r="C220014" s="1185"/>
      <c r="D220014" s="1185"/>
      <c r="E220014" s="1185"/>
      <c r="F220014" s="1185"/>
      <c r="G220014" s="1185"/>
      <c r="H220014" s="1185"/>
    </row>
    <row r="220015" spans="1:8" x14ac:dyDescent="0.3">
      <c r="A220015" s="1185"/>
      <c r="B220015" s="1185"/>
      <c r="C220015" s="1185"/>
      <c r="D220015" s="1185"/>
      <c r="E220015" s="1185"/>
      <c r="F220015" s="1185"/>
      <c r="G220015" s="1185"/>
      <c r="H220015" s="1185"/>
    </row>
    <row r="220016" spans="1:8" x14ac:dyDescent="0.3">
      <c r="A220016" s="1185"/>
      <c r="B220016" s="1185"/>
      <c r="C220016" s="1185"/>
      <c r="D220016" s="1185"/>
      <c r="E220016" s="1185"/>
      <c r="F220016" s="1185"/>
      <c r="G220016" s="1185"/>
      <c r="H220016" s="1185"/>
    </row>
    <row r="220017" spans="1:8" x14ac:dyDescent="0.3">
      <c r="A220017" s="1185"/>
      <c r="B220017" s="1185"/>
      <c r="C220017" s="1185"/>
      <c r="D220017" s="1185"/>
      <c r="E220017" s="1185"/>
      <c r="F220017" s="1185"/>
      <c r="G220017" s="1185"/>
      <c r="H220017" s="1185"/>
    </row>
    <row r="220018" spans="1:8" x14ac:dyDescent="0.3">
      <c r="A220018" s="1185"/>
      <c r="B220018" s="1185"/>
      <c r="C220018" s="1185"/>
      <c r="D220018" s="1185"/>
      <c r="E220018" s="1185"/>
      <c r="F220018" s="1185"/>
      <c r="G220018" s="1185"/>
      <c r="H220018" s="1185"/>
    </row>
    <row r="220019" spans="1:8" x14ac:dyDescent="0.3">
      <c r="A220019" s="1185"/>
      <c r="B220019" s="1185"/>
      <c r="C220019" s="1185"/>
      <c r="D220019" s="1185"/>
      <c r="E220019" s="1185"/>
      <c r="F220019" s="1185"/>
      <c r="G220019" s="1185"/>
      <c r="H220019" s="1185"/>
    </row>
    <row r="220020" spans="1:8" x14ac:dyDescent="0.3">
      <c r="A220020" s="1185"/>
      <c r="B220020" s="1185"/>
      <c r="C220020" s="1185"/>
      <c r="D220020" s="1185"/>
      <c r="E220020" s="1185"/>
      <c r="F220020" s="1185"/>
      <c r="G220020" s="1185"/>
      <c r="H220020" s="1185"/>
    </row>
    <row r="220021" spans="1:8" x14ac:dyDescent="0.3">
      <c r="A220021" s="1185"/>
      <c r="B220021" s="1185"/>
      <c r="C220021" s="1185"/>
      <c r="D220021" s="1185"/>
      <c r="E220021" s="1185"/>
      <c r="F220021" s="1185"/>
      <c r="G220021" s="1185"/>
      <c r="H220021" s="1185"/>
    </row>
    <row r="220022" spans="1:8" x14ac:dyDescent="0.3">
      <c r="A220022" s="1185"/>
      <c r="B220022" s="1185"/>
      <c r="C220022" s="1185"/>
      <c r="D220022" s="1185"/>
      <c r="E220022" s="1185"/>
      <c r="F220022" s="1185"/>
      <c r="G220022" s="1185"/>
      <c r="H220022" s="1185"/>
    </row>
    <row r="220023" spans="1:8" x14ac:dyDescent="0.3">
      <c r="A220023" s="1185"/>
      <c r="B220023" s="1185"/>
      <c r="C220023" s="1185"/>
      <c r="D220023" s="1185"/>
      <c r="E220023" s="1185"/>
      <c r="F220023" s="1185"/>
      <c r="G220023" s="1185"/>
      <c r="H220023" s="1185"/>
    </row>
    <row r="220024" spans="1:8" x14ac:dyDescent="0.3">
      <c r="A220024" s="1185"/>
      <c r="B220024" s="1185"/>
      <c r="C220024" s="1185"/>
      <c r="D220024" s="1185"/>
      <c r="E220024" s="1185"/>
      <c r="F220024" s="1185"/>
      <c r="G220024" s="1185"/>
      <c r="H220024" s="1185"/>
    </row>
    <row r="220025" spans="1:8" x14ac:dyDescent="0.3">
      <c r="A220025" s="1185"/>
      <c r="B220025" s="1185"/>
      <c r="C220025" s="1185"/>
      <c r="D220025" s="1185"/>
      <c r="E220025" s="1185"/>
      <c r="F220025" s="1185"/>
      <c r="G220025" s="1185"/>
      <c r="H220025" s="1185"/>
    </row>
    <row r="220026" spans="1:8" x14ac:dyDescent="0.3">
      <c r="A220026" s="1185"/>
      <c r="B220026" s="1185"/>
      <c r="C220026" s="1185"/>
      <c r="D220026" s="1185"/>
      <c r="E220026" s="1185"/>
      <c r="F220026" s="1185"/>
      <c r="G220026" s="1185"/>
      <c r="H220026" s="1185"/>
    </row>
    <row r="220027" spans="1:8" x14ac:dyDescent="0.3">
      <c r="A220027" s="1185"/>
      <c r="B220027" s="1185"/>
      <c r="C220027" s="1185"/>
      <c r="D220027" s="1185"/>
      <c r="E220027" s="1185"/>
      <c r="F220027" s="1185"/>
      <c r="G220027" s="1185"/>
      <c r="H220027" s="1185"/>
    </row>
    <row r="220028" spans="1:8" x14ac:dyDescent="0.3">
      <c r="A220028" s="1185"/>
      <c r="B220028" s="1185"/>
      <c r="C220028" s="1185"/>
      <c r="D220028" s="1185"/>
      <c r="E220028" s="1185"/>
      <c r="F220028" s="1185"/>
      <c r="G220028" s="1185"/>
      <c r="H220028" s="1185"/>
    </row>
    <row r="220029" spans="1:8" x14ac:dyDescent="0.3">
      <c r="A220029" s="1185"/>
      <c r="B220029" s="1185"/>
      <c r="C220029" s="1185"/>
      <c r="D220029" s="1185"/>
      <c r="E220029" s="1185"/>
      <c r="F220029" s="1185"/>
      <c r="G220029" s="1185"/>
      <c r="H220029" s="1185"/>
    </row>
    <row r="220030" spans="1:8" x14ac:dyDescent="0.3">
      <c r="A220030" s="1185"/>
      <c r="B220030" s="1185"/>
      <c r="C220030" s="1185"/>
      <c r="D220030" s="1185"/>
      <c r="E220030" s="1185"/>
      <c r="F220030" s="1185"/>
      <c r="G220030" s="1185"/>
      <c r="H220030" s="1185"/>
    </row>
    <row r="220031" spans="1:8" x14ac:dyDescent="0.3">
      <c r="A220031" s="1185"/>
      <c r="B220031" s="1185"/>
      <c r="C220031" s="1185"/>
      <c r="D220031" s="1185"/>
      <c r="E220031" s="1185"/>
      <c r="F220031" s="1185"/>
      <c r="G220031" s="1185"/>
      <c r="H220031" s="1185"/>
    </row>
    <row r="220032" spans="1:8" x14ac:dyDescent="0.3">
      <c r="A220032" s="1185"/>
      <c r="B220032" s="1185"/>
      <c r="C220032" s="1185"/>
      <c r="D220032" s="1185"/>
      <c r="E220032" s="1185"/>
      <c r="F220032" s="1185"/>
      <c r="G220032" s="1185"/>
      <c r="H220032" s="1185"/>
    </row>
    <row r="220033" spans="1:8" x14ac:dyDescent="0.3">
      <c r="A220033" s="1185"/>
      <c r="B220033" s="1185"/>
      <c r="C220033" s="1185"/>
      <c r="D220033" s="1185"/>
      <c r="E220033" s="1185"/>
      <c r="F220033" s="1185"/>
      <c r="G220033" s="1185"/>
      <c r="H220033" s="1185"/>
    </row>
    <row r="220034" spans="1:8" x14ac:dyDescent="0.3">
      <c r="A220034" s="1185"/>
      <c r="B220034" s="1185"/>
      <c r="C220034" s="1185"/>
      <c r="D220034" s="1185"/>
      <c r="E220034" s="1185"/>
      <c r="F220034" s="1185"/>
      <c r="G220034" s="1185"/>
      <c r="H220034" s="1185"/>
    </row>
    <row r="220035" spans="1:8" x14ac:dyDescent="0.3">
      <c r="A220035" s="1185"/>
      <c r="B220035" s="1185"/>
      <c r="C220035" s="1185"/>
      <c r="D220035" s="1185"/>
      <c r="E220035" s="1185"/>
      <c r="F220035" s="1185"/>
      <c r="G220035" s="1185"/>
      <c r="H220035" s="1185"/>
    </row>
    <row r="220036" spans="1:8" x14ac:dyDescent="0.3">
      <c r="A220036" s="1185"/>
      <c r="B220036" s="1185"/>
      <c r="C220036" s="1185"/>
      <c r="D220036" s="1185"/>
      <c r="E220036" s="1185"/>
      <c r="F220036" s="1185"/>
      <c r="G220036" s="1185"/>
      <c r="H220036" s="1185"/>
    </row>
    <row r="220037" spans="1:8" x14ac:dyDescent="0.3">
      <c r="A220037" s="1185"/>
      <c r="B220037" s="1185"/>
      <c r="C220037" s="1185"/>
      <c r="D220037" s="1185"/>
      <c r="E220037" s="1185"/>
      <c r="F220037" s="1185"/>
      <c r="G220037" s="1185"/>
      <c r="H220037" s="1185"/>
    </row>
    <row r="220038" spans="1:8" x14ac:dyDescent="0.3">
      <c r="A220038" s="1185"/>
      <c r="B220038" s="1185"/>
      <c r="C220038" s="1185"/>
      <c r="D220038" s="1185"/>
      <c r="E220038" s="1185"/>
      <c r="F220038" s="1185"/>
      <c r="G220038" s="1185"/>
      <c r="H220038" s="1185"/>
    </row>
    <row r="220039" spans="1:8" x14ac:dyDescent="0.3">
      <c r="A220039" s="1185"/>
      <c r="B220039" s="1185"/>
      <c r="C220039" s="1185"/>
      <c r="D220039" s="1185"/>
      <c r="E220039" s="1185"/>
      <c r="F220039" s="1185"/>
      <c r="G220039" s="1185"/>
      <c r="H220039" s="1185"/>
    </row>
    <row r="220040" spans="1:8" x14ac:dyDescent="0.3">
      <c r="A220040" s="1185"/>
      <c r="B220040" s="1185"/>
      <c r="C220040" s="1185"/>
      <c r="D220040" s="1185"/>
      <c r="E220040" s="1185"/>
      <c r="F220040" s="1185"/>
      <c r="G220040" s="1185"/>
      <c r="H220040" s="1185"/>
    </row>
    <row r="220041" spans="1:8" x14ac:dyDescent="0.3">
      <c r="A220041" s="1185"/>
      <c r="B220041" s="1185"/>
      <c r="C220041" s="1185"/>
      <c r="D220041" s="1185"/>
      <c r="E220041" s="1185"/>
      <c r="F220041" s="1185"/>
      <c r="G220041" s="1185"/>
      <c r="H220041" s="1185"/>
    </row>
    <row r="220042" spans="1:8" x14ac:dyDescent="0.3">
      <c r="A220042" s="1185"/>
      <c r="B220042" s="1185"/>
      <c r="C220042" s="1185"/>
      <c r="D220042" s="1185"/>
      <c r="E220042" s="1185"/>
      <c r="F220042" s="1185"/>
      <c r="G220042" s="1185"/>
      <c r="H220042" s="1185"/>
    </row>
    <row r="220043" spans="1:8" x14ac:dyDescent="0.3">
      <c r="A220043" s="1185"/>
      <c r="B220043" s="1185"/>
      <c r="C220043" s="1185"/>
      <c r="D220043" s="1185"/>
      <c r="E220043" s="1185"/>
      <c r="F220043" s="1185"/>
      <c r="G220043" s="1185"/>
      <c r="H220043" s="1185"/>
    </row>
    <row r="220044" spans="1:8" x14ac:dyDescent="0.3">
      <c r="A220044" s="1185"/>
      <c r="B220044" s="1185"/>
      <c r="C220044" s="1185"/>
      <c r="D220044" s="1185"/>
      <c r="E220044" s="1185"/>
      <c r="F220044" s="1185"/>
      <c r="G220044" s="1185"/>
      <c r="H220044" s="1185"/>
    </row>
    <row r="220045" spans="1:8" x14ac:dyDescent="0.3">
      <c r="A220045" s="1185"/>
      <c r="B220045" s="1185"/>
      <c r="C220045" s="1185"/>
      <c r="D220045" s="1185"/>
      <c r="E220045" s="1185"/>
      <c r="F220045" s="1185"/>
      <c r="G220045" s="1185"/>
      <c r="H220045" s="1185"/>
    </row>
    <row r="220046" spans="1:8" x14ac:dyDescent="0.3">
      <c r="A220046" s="1185"/>
      <c r="B220046" s="1185"/>
      <c r="C220046" s="1185"/>
      <c r="D220046" s="1185"/>
      <c r="E220046" s="1185"/>
      <c r="F220046" s="1185"/>
      <c r="G220046" s="1185"/>
      <c r="H220046" s="1185"/>
    </row>
    <row r="220047" spans="1:8" x14ac:dyDescent="0.3">
      <c r="A220047" s="1185"/>
      <c r="B220047" s="1185"/>
      <c r="C220047" s="1185"/>
      <c r="D220047" s="1185"/>
      <c r="E220047" s="1185"/>
      <c r="F220047" s="1185"/>
      <c r="G220047" s="1185"/>
      <c r="H220047" s="1185"/>
    </row>
    <row r="220048" spans="1:8" x14ac:dyDescent="0.3">
      <c r="A220048" s="1185"/>
      <c r="B220048" s="1185"/>
      <c r="C220048" s="1185"/>
      <c r="D220048" s="1185"/>
      <c r="E220048" s="1185"/>
      <c r="F220048" s="1185"/>
      <c r="G220048" s="1185"/>
      <c r="H220048" s="1185"/>
    </row>
    <row r="220049" spans="1:8" x14ac:dyDescent="0.3">
      <c r="A220049" s="1185"/>
      <c r="B220049" s="1185"/>
      <c r="C220049" s="1185"/>
      <c r="D220049" s="1185"/>
      <c r="E220049" s="1185"/>
      <c r="F220049" s="1185"/>
      <c r="G220049" s="1185"/>
      <c r="H220049" s="1185"/>
    </row>
    <row r="220050" spans="1:8" x14ac:dyDescent="0.3">
      <c r="A220050" s="1185"/>
      <c r="B220050" s="1185"/>
      <c r="C220050" s="1185"/>
      <c r="D220050" s="1185"/>
      <c r="E220050" s="1185"/>
      <c r="F220050" s="1185"/>
      <c r="G220050" s="1185"/>
      <c r="H220050" s="1185"/>
    </row>
    <row r="220051" spans="1:8" x14ac:dyDescent="0.3">
      <c r="A220051" s="1185"/>
      <c r="B220051" s="1185"/>
      <c r="C220051" s="1185"/>
      <c r="D220051" s="1185"/>
      <c r="E220051" s="1185"/>
      <c r="F220051" s="1185"/>
      <c r="G220051" s="1185"/>
      <c r="H220051" s="1185"/>
    </row>
    <row r="220052" spans="1:8" x14ac:dyDescent="0.3">
      <c r="A220052" s="1185"/>
      <c r="B220052" s="1185"/>
      <c r="C220052" s="1185"/>
      <c r="D220052" s="1185"/>
      <c r="E220052" s="1185"/>
      <c r="F220052" s="1185"/>
      <c r="G220052" s="1185"/>
      <c r="H220052" s="1185"/>
    </row>
    <row r="220053" spans="1:8" x14ac:dyDescent="0.3">
      <c r="A220053" s="1185"/>
      <c r="B220053" s="1185"/>
      <c r="C220053" s="1185"/>
      <c r="D220053" s="1185"/>
      <c r="E220053" s="1185"/>
      <c r="F220053" s="1185"/>
      <c r="G220053" s="1185"/>
      <c r="H220053" s="1185"/>
    </row>
    <row r="220054" spans="1:8" x14ac:dyDescent="0.3">
      <c r="A220054" s="1185"/>
      <c r="B220054" s="1185"/>
      <c r="C220054" s="1185"/>
      <c r="D220054" s="1185"/>
      <c r="E220054" s="1185"/>
      <c r="F220054" s="1185"/>
      <c r="G220054" s="1185"/>
      <c r="H220054" s="1185"/>
    </row>
    <row r="220055" spans="1:8" x14ac:dyDescent="0.3">
      <c r="A220055" s="1185"/>
      <c r="B220055" s="1185"/>
      <c r="C220055" s="1185"/>
      <c r="D220055" s="1185"/>
      <c r="E220055" s="1185"/>
      <c r="F220055" s="1185"/>
      <c r="G220055" s="1185"/>
      <c r="H220055" s="1185"/>
    </row>
    <row r="220056" spans="1:8" x14ac:dyDescent="0.3">
      <c r="A220056" s="1185"/>
      <c r="B220056" s="1185"/>
      <c r="C220056" s="1185"/>
      <c r="D220056" s="1185"/>
      <c r="E220056" s="1185"/>
      <c r="F220056" s="1185"/>
      <c r="G220056" s="1185"/>
      <c r="H220056" s="1185"/>
    </row>
    <row r="220057" spans="1:8" x14ac:dyDescent="0.3">
      <c r="A220057" s="1185"/>
      <c r="B220057" s="1185"/>
      <c r="C220057" s="1185"/>
      <c r="D220057" s="1185"/>
      <c r="E220057" s="1185"/>
      <c r="F220057" s="1185"/>
      <c r="G220057" s="1185"/>
      <c r="H220057" s="1185"/>
    </row>
    <row r="220058" spans="1:8" x14ac:dyDescent="0.3">
      <c r="A220058" s="1185"/>
      <c r="B220058" s="1185"/>
      <c r="C220058" s="1185"/>
      <c r="D220058" s="1185"/>
      <c r="E220058" s="1185"/>
      <c r="F220058" s="1185"/>
      <c r="G220058" s="1185"/>
      <c r="H220058" s="1185"/>
    </row>
    <row r="220059" spans="1:8" x14ac:dyDescent="0.3">
      <c r="A220059" s="1185"/>
      <c r="B220059" s="1185"/>
      <c r="C220059" s="1185"/>
      <c r="D220059" s="1185"/>
      <c r="E220059" s="1185"/>
      <c r="F220059" s="1185"/>
      <c r="G220059" s="1185"/>
      <c r="H220059" s="1185"/>
    </row>
    <row r="220060" spans="1:8" x14ac:dyDescent="0.3">
      <c r="A220060" s="1185"/>
      <c r="B220060" s="1185"/>
      <c r="C220060" s="1185"/>
      <c r="D220060" s="1185"/>
      <c r="E220060" s="1185"/>
      <c r="F220060" s="1185"/>
      <c r="G220060" s="1185"/>
      <c r="H220060" s="1185"/>
    </row>
    <row r="220061" spans="1:8" x14ac:dyDescent="0.3">
      <c r="A220061" s="1185"/>
      <c r="B220061" s="1185"/>
      <c r="C220061" s="1185"/>
      <c r="D220061" s="1185"/>
      <c r="E220061" s="1185"/>
      <c r="F220061" s="1185"/>
      <c r="G220061" s="1185"/>
      <c r="H220061" s="1185"/>
    </row>
    <row r="220062" spans="1:8" x14ac:dyDescent="0.3">
      <c r="A220062" s="1185"/>
      <c r="B220062" s="1185"/>
      <c r="C220062" s="1185"/>
      <c r="D220062" s="1185"/>
      <c r="E220062" s="1185"/>
      <c r="F220062" s="1185"/>
      <c r="G220062" s="1185"/>
      <c r="H220062" s="1185"/>
    </row>
    <row r="220063" spans="1:8" x14ac:dyDescent="0.3">
      <c r="A220063" s="1185"/>
      <c r="B220063" s="1185"/>
      <c r="C220063" s="1185"/>
      <c r="D220063" s="1185"/>
      <c r="E220063" s="1185"/>
      <c r="F220063" s="1185"/>
      <c r="G220063" s="1185"/>
      <c r="H220063" s="1185"/>
    </row>
    <row r="220064" spans="1:8" x14ac:dyDescent="0.3">
      <c r="A220064" s="1185"/>
      <c r="B220064" s="1185"/>
      <c r="C220064" s="1185"/>
      <c r="D220064" s="1185"/>
      <c r="E220064" s="1185"/>
      <c r="F220064" s="1185"/>
      <c r="G220064" s="1185"/>
      <c r="H220064" s="1185"/>
    </row>
    <row r="220065" spans="1:8" x14ac:dyDescent="0.3">
      <c r="A220065" s="1185"/>
      <c r="B220065" s="1185"/>
      <c r="C220065" s="1185"/>
      <c r="D220065" s="1185"/>
      <c r="E220065" s="1185"/>
      <c r="F220065" s="1185"/>
      <c r="G220065" s="1185"/>
      <c r="H220065" s="1185"/>
    </row>
    <row r="220066" spans="1:8" x14ac:dyDescent="0.3">
      <c r="A220066" s="1185"/>
      <c r="B220066" s="1185"/>
      <c r="C220066" s="1185"/>
      <c r="D220066" s="1185"/>
      <c r="E220066" s="1185"/>
      <c r="F220066" s="1185"/>
      <c r="G220066" s="1185"/>
      <c r="H220066" s="1185"/>
    </row>
    <row r="220067" spans="1:8" x14ac:dyDescent="0.3">
      <c r="A220067" s="1185"/>
      <c r="B220067" s="1185"/>
      <c r="C220067" s="1185"/>
      <c r="D220067" s="1185"/>
      <c r="E220067" s="1185"/>
      <c r="F220067" s="1185"/>
      <c r="G220067" s="1185"/>
      <c r="H220067" s="1185"/>
    </row>
    <row r="220068" spans="1:8" x14ac:dyDescent="0.3">
      <c r="A220068" s="1185"/>
      <c r="B220068" s="1185"/>
      <c r="C220068" s="1185"/>
      <c r="D220068" s="1185"/>
      <c r="E220068" s="1185"/>
      <c r="F220068" s="1185"/>
      <c r="G220068" s="1185"/>
      <c r="H220068" s="1185"/>
    </row>
    <row r="220069" spans="1:8" x14ac:dyDescent="0.3">
      <c r="A220069" s="1185"/>
      <c r="B220069" s="1185"/>
      <c r="C220069" s="1185"/>
      <c r="D220069" s="1185"/>
      <c r="E220069" s="1185"/>
      <c r="F220069" s="1185"/>
      <c r="G220069" s="1185"/>
      <c r="H220069" s="1185"/>
    </row>
    <row r="220070" spans="1:8" x14ac:dyDescent="0.3">
      <c r="A220070" s="1185"/>
      <c r="B220070" s="1185"/>
      <c r="C220070" s="1185"/>
      <c r="D220070" s="1185"/>
      <c r="E220070" s="1185"/>
      <c r="F220070" s="1185"/>
      <c r="G220070" s="1185"/>
      <c r="H220070" s="1185"/>
    </row>
    <row r="220071" spans="1:8" x14ac:dyDescent="0.3">
      <c r="A220071" s="1185"/>
      <c r="B220071" s="1185"/>
      <c r="C220071" s="1185"/>
      <c r="D220071" s="1185"/>
      <c r="E220071" s="1185"/>
      <c r="F220071" s="1185"/>
      <c r="G220071" s="1185"/>
      <c r="H220071" s="1185"/>
    </row>
    <row r="220072" spans="1:8" x14ac:dyDescent="0.3">
      <c r="A220072" s="1185"/>
      <c r="B220072" s="1185"/>
      <c r="C220072" s="1185"/>
      <c r="D220072" s="1185"/>
      <c r="E220072" s="1185"/>
      <c r="F220072" s="1185"/>
      <c r="G220072" s="1185"/>
      <c r="H220072" s="1185"/>
    </row>
    <row r="220073" spans="1:8" x14ac:dyDescent="0.3">
      <c r="A220073" s="1185"/>
      <c r="B220073" s="1185"/>
      <c r="C220073" s="1185"/>
      <c r="D220073" s="1185"/>
      <c r="E220073" s="1185"/>
      <c r="F220073" s="1185"/>
      <c r="G220073" s="1185"/>
      <c r="H220073" s="1185"/>
    </row>
    <row r="220074" spans="1:8" x14ac:dyDescent="0.3">
      <c r="A220074" s="1185"/>
      <c r="B220074" s="1185"/>
      <c r="C220074" s="1185"/>
      <c r="D220074" s="1185"/>
      <c r="E220074" s="1185"/>
      <c r="F220074" s="1185"/>
      <c r="G220074" s="1185"/>
      <c r="H220074" s="1185"/>
    </row>
    <row r="220075" spans="1:8" x14ac:dyDescent="0.3">
      <c r="A220075" s="1185"/>
      <c r="B220075" s="1185"/>
      <c r="C220075" s="1185"/>
      <c r="D220075" s="1185"/>
      <c r="E220075" s="1185"/>
      <c r="F220075" s="1185"/>
      <c r="G220075" s="1185"/>
      <c r="H220075" s="1185"/>
    </row>
    <row r="220076" spans="1:8" x14ac:dyDescent="0.3">
      <c r="A220076" s="1185"/>
      <c r="B220076" s="1185"/>
      <c r="C220076" s="1185"/>
      <c r="D220076" s="1185"/>
      <c r="E220076" s="1185"/>
      <c r="F220076" s="1185"/>
      <c r="G220076" s="1185"/>
      <c r="H220076" s="1185"/>
    </row>
    <row r="220077" spans="1:8" x14ac:dyDescent="0.3">
      <c r="A220077" s="1185"/>
      <c r="B220077" s="1185"/>
      <c r="C220077" s="1185"/>
      <c r="D220077" s="1185"/>
      <c r="E220077" s="1185"/>
      <c r="F220077" s="1185"/>
      <c r="G220077" s="1185"/>
      <c r="H220077" s="1185"/>
    </row>
    <row r="220078" spans="1:8" x14ac:dyDescent="0.3">
      <c r="A220078" s="1185"/>
      <c r="B220078" s="1185"/>
      <c r="C220078" s="1185"/>
      <c r="D220078" s="1185"/>
      <c r="E220078" s="1185"/>
      <c r="F220078" s="1185"/>
      <c r="G220078" s="1185"/>
      <c r="H220078" s="1185"/>
    </row>
    <row r="220079" spans="1:8" x14ac:dyDescent="0.3">
      <c r="A220079" s="1185"/>
      <c r="B220079" s="1185"/>
      <c r="C220079" s="1185"/>
      <c r="D220079" s="1185"/>
      <c r="E220079" s="1185"/>
      <c r="F220079" s="1185"/>
      <c r="G220079" s="1185"/>
      <c r="H220079" s="1185"/>
    </row>
    <row r="220080" spans="1:8" x14ac:dyDescent="0.3">
      <c r="A220080" s="1185"/>
      <c r="B220080" s="1185"/>
      <c r="C220080" s="1185"/>
      <c r="D220080" s="1185"/>
      <c r="E220080" s="1185"/>
      <c r="F220080" s="1185"/>
      <c r="G220080" s="1185"/>
      <c r="H220080" s="1185"/>
    </row>
    <row r="220081" spans="1:8" x14ac:dyDescent="0.3">
      <c r="A220081" s="1185"/>
      <c r="B220081" s="1185"/>
      <c r="C220081" s="1185"/>
      <c r="D220081" s="1185"/>
      <c r="E220081" s="1185"/>
      <c r="F220081" s="1185"/>
      <c r="G220081" s="1185"/>
      <c r="H220081" s="1185"/>
    </row>
    <row r="220082" spans="1:8" x14ac:dyDescent="0.3">
      <c r="A220082" s="1185"/>
      <c r="B220082" s="1185"/>
      <c r="C220082" s="1185"/>
      <c r="D220082" s="1185"/>
      <c r="E220082" s="1185"/>
      <c r="F220082" s="1185"/>
      <c r="G220082" s="1185"/>
      <c r="H220082" s="1185"/>
    </row>
    <row r="220083" spans="1:8" x14ac:dyDescent="0.3">
      <c r="A220083" s="1185"/>
      <c r="B220083" s="1185"/>
      <c r="C220083" s="1185"/>
      <c r="D220083" s="1185"/>
      <c r="E220083" s="1185"/>
      <c r="F220083" s="1185"/>
      <c r="G220083" s="1185"/>
      <c r="H220083" s="1185"/>
    </row>
    <row r="220084" spans="1:8" x14ac:dyDescent="0.3">
      <c r="A220084" s="1185"/>
      <c r="B220084" s="1185"/>
      <c r="C220084" s="1185"/>
      <c r="D220084" s="1185"/>
      <c r="E220084" s="1185"/>
      <c r="F220084" s="1185"/>
      <c r="G220084" s="1185"/>
      <c r="H220084" s="1185"/>
    </row>
    <row r="220085" spans="1:8" x14ac:dyDescent="0.3">
      <c r="A220085" s="1185"/>
      <c r="B220085" s="1185"/>
      <c r="C220085" s="1185"/>
      <c r="D220085" s="1185"/>
      <c r="E220085" s="1185"/>
      <c r="F220085" s="1185"/>
      <c r="G220085" s="1185"/>
      <c r="H220085" s="1185"/>
    </row>
    <row r="220086" spans="1:8" x14ac:dyDescent="0.3">
      <c r="A220086" s="1185"/>
      <c r="B220086" s="1185"/>
      <c r="C220086" s="1185"/>
      <c r="D220086" s="1185"/>
      <c r="E220086" s="1185"/>
      <c r="F220086" s="1185"/>
      <c r="G220086" s="1185"/>
      <c r="H220086" s="1185"/>
    </row>
    <row r="220087" spans="1:8" x14ac:dyDescent="0.3">
      <c r="A220087" s="1185"/>
      <c r="B220087" s="1185"/>
      <c r="C220087" s="1185"/>
      <c r="D220087" s="1185"/>
      <c r="E220087" s="1185"/>
      <c r="F220087" s="1185"/>
      <c r="G220087" s="1185"/>
      <c r="H220087" s="1185"/>
    </row>
    <row r="220088" spans="1:8" x14ac:dyDescent="0.3">
      <c r="A220088" s="1185"/>
      <c r="B220088" s="1185"/>
      <c r="C220088" s="1185"/>
      <c r="D220088" s="1185"/>
      <c r="E220088" s="1185"/>
      <c r="F220088" s="1185"/>
      <c r="G220088" s="1185"/>
      <c r="H220088" s="1185"/>
    </row>
    <row r="220089" spans="1:8" x14ac:dyDescent="0.3">
      <c r="A220089" s="1185"/>
      <c r="B220089" s="1185"/>
      <c r="C220089" s="1185"/>
      <c r="D220089" s="1185"/>
      <c r="E220089" s="1185"/>
      <c r="F220089" s="1185"/>
      <c r="G220089" s="1185"/>
      <c r="H220089" s="1185"/>
    </row>
    <row r="220090" spans="1:8" x14ac:dyDescent="0.3">
      <c r="A220090" s="1185"/>
      <c r="B220090" s="1185"/>
      <c r="C220090" s="1185"/>
      <c r="D220090" s="1185"/>
      <c r="E220090" s="1185"/>
      <c r="F220090" s="1185"/>
      <c r="G220090" s="1185"/>
      <c r="H220090" s="1185"/>
    </row>
    <row r="220091" spans="1:8" x14ac:dyDescent="0.3">
      <c r="A220091" s="1185"/>
      <c r="B220091" s="1185"/>
      <c r="C220091" s="1185"/>
      <c r="D220091" s="1185"/>
      <c r="E220091" s="1185"/>
      <c r="F220091" s="1185"/>
      <c r="G220091" s="1185"/>
      <c r="H220091" s="1185"/>
    </row>
    <row r="220092" spans="1:8" x14ac:dyDescent="0.3">
      <c r="A220092" s="1185"/>
      <c r="B220092" s="1185"/>
      <c r="C220092" s="1185"/>
      <c r="D220092" s="1185"/>
      <c r="E220092" s="1185"/>
      <c r="F220092" s="1185"/>
      <c r="G220092" s="1185"/>
      <c r="H220092" s="1185"/>
    </row>
    <row r="220093" spans="1:8" x14ac:dyDescent="0.3">
      <c r="A220093" s="1185"/>
      <c r="B220093" s="1185"/>
      <c r="C220093" s="1185"/>
      <c r="D220093" s="1185"/>
      <c r="E220093" s="1185"/>
      <c r="F220093" s="1185"/>
      <c r="G220093" s="1185"/>
      <c r="H220093" s="1185"/>
    </row>
    <row r="220094" spans="1:8" x14ac:dyDescent="0.3">
      <c r="A220094" s="1185"/>
      <c r="B220094" s="1185"/>
      <c r="C220094" s="1185"/>
      <c r="D220094" s="1185"/>
      <c r="E220094" s="1185"/>
      <c r="F220094" s="1185"/>
      <c r="G220094" s="1185"/>
      <c r="H220094" s="1185"/>
    </row>
    <row r="220095" spans="1:8" x14ac:dyDescent="0.3">
      <c r="A220095" s="1185"/>
      <c r="B220095" s="1185"/>
      <c r="C220095" s="1185"/>
      <c r="D220095" s="1185"/>
      <c r="E220095" s="1185"/>
      <c r="F220095" s="1185"/>
      <c r="G220095" s="1185"/>
      <c r="H220095" s="1185"/>
    </row>
    <row r="220096" spans="1:8" x14ac:dyDescent="0.3">
      <c r="A220096" s="1185"/>
      <c r="B220096" s="1185"/>
      <c r="C220096" s="1185"/>
      <c r="D220096" s="1185"/>
      <c r="E220096" s="1185"/>
      <c r="F220096" s="1185"/>
      <c r="G220096" s="1185"/>
      <c r="H220096" s="1185"/>
    </row>
    <row r="220097" spans="1:8" x14ac:dyDescent="0.3">
      <c r="A220097" s="1185"/>
      <c r="B220097" s="1185"/>
      <c r="C220097" s="1185"/>
      <c r="D220097" s="1185"/>
      <c r="E220097" s="1185"/>
      <c r="F220097" s="1185"/>
      <c r="G220097" s="1185"/>
      <c r="H220097" s="1185"/>
    </row>
    <row r="220098" spans="1:8" x14ac:dyDescent="0.3">
      <c r="A220098" s="1185"/>
      <c r="B220098" s="1185"/>
      <c r="C220098" s="1185"/>
      <c r="D220098" s="1185"/>
      <c r="E220098" s="1185"/>
      <c r="F220098" s="1185"/>
      <c r="G220098" s="1185"/>
      <c r="H220098" s="1185"/>
    </row>
    <row r="220099" spans="1:8" x14ac:dyDescent="0.3">
      <c r="A220099" s="1185"/>
      <c r="B220099" s="1185"/>
      <c r="C220099" s="1185"/>
      <c r="D220099" s="1185"/>
      <c r="E220099" s="1185"/>
      <c r="F220099" s="1185"/>
      <c r="G220099" s="1185"/>
      <c r="H220099" s="1185"/>
    </row>
    <row r="220100" spans="1:8" x14ac:dyDescent="0.3">
      <c r="A220100" s="1185"/>
      <c r="B220100" s="1185"/>
      <c r="C220100" s="1185"/>
      <c r="D220100" s="1185"/>
      <c r="E220100" s="1185"/>
      <c r="F220100" s="1185"/>
      <c r="G220100" s="1185"/>
      <c r="H220100" s="1185"/>
    </row>
    <row r="220101" spans="1:8" x14ac:dyDescent="0.3">
      <c r="A220101" s="1185"/>
      <c r="B220101" s="1185"/>
      <c r="C220101" s="1185"/>
      <c r="D220101" s="1185"/>
      <c r="E220101" s="1185"/>
      <c r="F220101" s="1185"/>
      <c r="G220101" s="1185"/>
      <c r="H220101" s="1185"/>
    </row>
    <row r="220102" spans="1:8" x14ac:dyDescent="0.3">
      <c r="A220102" s="1185"/>
      <c r="B220102" s="1185"/>
      <c r="C220102" s="1185"/>
      <c r="D220102" s="1185"/>
      <c r="E220102" s="1185"/>
      <c r="F220102" s="1185"/>
      <c r="G220102" s="1185"/>
      <c r="H220102" s="1185"/>
    </row>
    <row r="220103" spans="1:8" x14ac:dyDescent="0.3">
      <c r="A220103" s="1185"/>
      <c r="B220103" s="1185"/>
      <c r="C220103" s="1185"/>
      <c r="D220103" s="1185"/>
      <c r="E220103" s="1185"/>
      <c r="F220103" s="1185"/>
      <c r="G220103" s="1185"/>
      <c r="H220103" s="1185"/>
    </row>
    <row r="220104" spans="1:8" x14ac:dyDescent="0.3">
      <c r="A220104" s="1185"/>
      <c r="B220104" s="1185"/>
      <c r="C220104" s="1185"/>
      <c r="D220104" s="1185"/>
      <c r="E220104" s="1185"/>
      <c r="F220104" s="1185"/>
      <c r="G220104" s="1185"/>
      <c r="H220104" s="1185"/>
    </row>
    <row r="220105" spans="1:8" x14ac:dyDescent="0.3">
      <c r="A220105" s="1185"/>
      <c r="B220105" s="1185"/>
      <c r="C220105" s="1185"/>
      <c r="D220105" s="1185"/>
      <c r="E220105" s="1185"/>
      <c r="F220105" s="1185"/>
      <c r="G220105" s="1185"/>
      <c r="H220105" s="1185"/>
    </row>
    <row r="220106" spans="1:8" x14ac:dyDescent="0.3">
      <c r="A220106" s="1185"/>
      <c r="B220106" s="1185"/>
      <c r="C220106" s="1185"/>
      <c r="D220106" s="1185"/>
      <c r="E220106" s="1185"/>
      <c r="F220106" s="1185"/>
      <c r="G220106" s="1185"/>
      <c r="H220106" s="1185"/>
    </row>
    <row r="220107" spans="1:8" x14ac:dyDescent="0.3">
      <c r="A220107" s="1185"/>
      <c r="B220107" s="1185"/>
      <c r="C220107" s="1185"/>
      <c r="D220107" s="1185"/>
      <c r="E220107" s="1185"/>
      <c r="F220107" s="1185"/>
      <c r="G220107" s="1185"/>
      <c r="H220107" s="1185"/>
    </row>
    <row r="220108" spans="1:8" x14ac:dyDescent="0.3">
      <c r="A220108" s="1185"/>
      <c r="B220108" s="1185"/>
      <c r="C220108" s="1185"/>
      <c r="D220108" s="1185"/>
      <c r="E220108" s="1185"/>
      <c r="F220108" s="1185"/>
      <c r="G220108" s="1185"/>
      <c r="H220108" s="1185"/>
    </row>
    <row r="220109" spans="1:8" x14ac:dyDescent="0.3">
      <c r="A220109" s="1185"/>
      <c r="B220109" s="1185"/>
      <c r="C220109" s="1185"/>
      <c r="D220109" s="1185"/>
      <c r="E220109" s="1185"/>
      <c r="F220109" s="1185"/>
      <c r="G220109" s="1185"/>
      <c r="H220109" s="1185"/>
    </row>
    <row r="220110" spans="1:8" x14ac:dyDescent="0.3">
      <c r="A220110" s="1185"/>
      <c r="B220110" s="1185"/>
      <c r="C220110" s="1185"/>
      <c r="D220110" s="1185"/>
      <c r="E220110" s="1185"/>
      <c r="F220110" s="1185"/>
      <c r="G220110" s="1185"/>
      <c r="H220110" s="1185"/>
    </row>
    <row r="220111" spans="1:8" x14ac:dyDescent="0.3">
      <c r="A220111" s="1185"/>
      <c r="B220111" s="1185"/>
      <c r="C220111" s="1185"/>
      <c r="D220111" s="1185"/>
      <c r="E220111" s="1185"/>
      <c r="F220111" s="1185"/>
      <c r="G220111" s="1185"/>
      <c r="H220111" s="1185"/>
    </row>
    <row r="220112" spans="1:8" x14ac:dyDescent="0.3">
      <c r="A220112" s="1185"/>
      <c r="B220112" s="1185"/>
      <c r="C220112" s="1185"/>
      <c r="D220112" s="1185"/>
      <c r="E220112" s="1185"/>
      <c r="F220112" s="1185"/>
      <c r="G220112" s="1185"/>
      <c r="H220112" s="1185"/>
    </row>
    <row r="220113" spans="1:8" x14ac:dyDescent="0.3">
      <c r="A220113" s="1185"/>
      <c r="B220113" s="1185"/>
      <c r="C220113" s="1185"/>
      <c r="D220113" s="1185"/>
      <c r="E220113" s="1185"/>
      <c r="F220113" s="1185"/>
      <c r="G220113" s="1185"/>
      <c r="H220113" s="1185"/>
    </row>
    <row r="220114" spans="1:8" x14ac:dyDescent="0.3">
      <c r="A220114" s="1185"/>
      <c r="B220114" s="1185"/>
      <c r="C220114" s="1185"/>
      <c r="D220114" s="1185"/>
      <c r="E220114" s="1185"/>
      <c r="F220114" s="1185"/>
      <c r="G220114" s="1185"/>
      <c r="H220114" s="1185"/>
    </row>
    <row r="220115" spans="1:8" x14ac:dyDescent="0.3">
      <c r="A220115" s="1185"/>
      <c r="B220115" s="1185"/>
      <c r="C220115" s="1185"/>
      <c r="D220115" s="1185"/>
      <c r="E220115" s="1185"/>
      <c r="F220115" s="1185"/>
      <c r="G220115" s="1185"/>
      <c r="H220115" s="1185"/>
    </row>
    <row r="220116" spans="1:8" x14ac:dyDescent="0.3">
      <c r="A220116" s="1185"/>
      <c r="B220116" s="1185"/>
      <c r="C220116" s="1185"/>
      <c r="D220116" s="1185"/>
      <c r="E220116" s="1185"/>
      <c r="F220116" s="1185"/>
      <c r="G220116" s="1185"/>
      <c r="H220116" s="1185"/>
    </row>
    <row r="220117" spans="1:8" x14ac:dyDescent="0.3">
      <c r="A220117" s="1185"/>
      <c r="B220117" s="1185"/>
      <c r="C220117" s="1185"/>
      <c r="D220117" s="1185"/>
      <c r="E220117" s="1185"/>
      <c r="F220117" s="1185"/>
      <c r="G220117" s="1185"/>
      <c r="H220117" s="1185"/>
    </row>
    <row r="220118" spans="1:8" x14ac:dyDescent="0.3">
      <c r="A220118" s="1185"/>
      <c r="B220118" s="1185"/>
      <c r="C220118" s="1185"/>
      <c r="D220118" s="1185"/>
      <c r="E220118" s="1185"/>
      <c r="F220118" s="1185"/>
      <c r="G220118" s="1185"/>
      <c r="H220118" s="1185"/>
    </row>
    <row r="220119" spans="1:8" x14ac:dyDescent="0.3">
      <c r="A220119" s="1185"/>
      <c r="B220119" s="1185"/>
      <c r="C220119" s="1185"/>
      <c r="D220119" s="1185"/>
      <c r="E220119" s="1185"/>
      <c r="F220119" s="1185"/>
      <c r="G220119" s="1185"/>
      <c r="H220119" s="1185"/>
    </row>
    <row r="220120" spans="1:8" x14ac:dyDescent="0.3">
      <c r="A220120" s="1185"/>
      <c r="B220120" s="1185"/>
      <c r="C220120" s="1185"/>
      <c r="D220120" s="1185"/>
      <c r="E220120" s="1185"/>
      <c r="F220120" s="1185"/>
      <c r="G220120" s="1185"/>
      <c r="H220120" s="1185"/>
    </row>
    <row r="220121" spans="1:8" x14ac:dyDescent="0.3">
      <c r="A220121" s="1185"/>
      <c r="B220121" s="1185"/>
      <c r="C220121" s="1185"/>
      <c r="D220121" s="1185"/>
      <c r="E220121" s="1185"/>
      <c r="F220121" s="1185"/>
      <c r="G220121" s="1185"/>
      <c r="H220121" s="1185"/>
    </row>
    <row r="220122" spans="1:8" x14ac:dyDescent="0.3">
      <c r="A220122" s="1185"/>
      <c r="B220122" s="1185"/>
      <c r="C220122" s="1185"/>
      <c r="D220122" s="1185"/>
      <c r="E220122" s="1185"/>
      <c r="F220122" s="1185"/>
      <c r="G220122" s="1185"/>
      <c r="H220122" s="1185"/>
    </row>
    <row r="220123" spans="1:8" x14ac:dyDescent="0.3">
      <c r="A220123" s="1185"/>
      <c r="B220123" s="1185"/>
      <c r="C220123" s="1185"/>
      <c r="D220123" s="1185"/>
      <c r="E220123" s="1185"/>
      <c r="F220123" s="1185"/>
      <c r="G220123" s="1185"/>
      <c r="H220123" s="1185"/>
    </row>
    <row r="220124" spans="1:8" x14ac:dyDescent="0.3">
      <c r="A220124" s="1185"/>
      <c r="B220124" s="1185"/>
      <c r="C220124" s="1185"/>
      <c r="D220124" s="1185"/>
      <c r="E220124" s="1185"/>
      <c r="F220124" s="1185"/>
      <c r="G220124" s="1185"/>
      <c r="H220124" s="1185"/>
    </row>
    <row r="220125" spans="1:8" x14ac:dyDescent="0.3">
      <c r="A220125" s="1185"/>
      <c r="B220125" s="1185"/>
      <c r="C220125" s="1185"/>
      <c r="D220125" s="1185"/>
      <c r="E220125" s="1185"/>
      <c r="F220125" s="1185"/>
      <c r="G220125" s="1185"/>
      <c r="H220125" s="1185"/>
    </row>
    <row r="220126" spans="1:8" x14ac:dyDescent="0.3">
      <c r="A220126" s="1185"/>
      <c r="B220126" s="1185"/>
      <c r="C220126" s="1185"/>
      <c r="D220126" s="1185"/>
      <c r="E220126" s="1185"/>
      <c r="F220126" s="1185"/>
      <c r="G220126" s="1185"/>
      <c r="H220126" s="1185"/>
    </row>
    <row r="220127" spans="1:8" x14ac:dyDescent="0.3">
      <c r="A220127" s="1185"/>
      <c r="B220127" s="1185"/>
      <c r="C220127" s="1185"/>
      <c r="D220127" s="1185"/>
      <c r="E220127" s="1185"/>
      <c r="F220127" s="1185"/>
      <c r="G220127" s="1185"/>
      <c r="H220127" s="1185"/>
    </row>
    <row r="220128" spans="1:8" x14ac:dyDescent="0.3">
      <c r="A220128" s="1185"/>
      <c r="B220128" s="1185"/>
      <c r="C220128" s="1185"/>
      <c r="D220128" s="1185"/>
      <c r="E220128" s="1185"/>
      <c r="F220128" s="1185"/>
      <c r="G220128" s="1185"/>
      <c r="H220128" s="1185"/>
    </row>
    <row r="220129" spans="1:8" x14ac:dyDescent="0.3">
      <c r="A220129" s="1185"/>
      <c r="B220129" s="1185"/>
      <c r="C220129" s="1185"/>
      <c r="D220129" s="1185"/>
      <c r="E220129" s="1185"/>
      <c r="F220129" s="1185"/>
      <c r="G220129" s="1185"/>
      <c r="H220129" s="1185"/>
    </row>
    <row r="220130" spans="1:8" x14ac:dyDescent="0.3">
      <c r="A220130" s="1185"/>
      <c r="B220130" s="1185"/>
      <c r="C220130" s="1185"/>
      <c r="D220130" s="1185"/>
      <c r="E220130" s="1185"/>
      <c r="F220130" s="1185"/>
      <c r="G220130" s="1185"/>
      <c r="H220130" s="1185"/>
    </row>
    <row r="220131" spans="1:8" x14ac:dyDescent="0.3">
      <c r="A220131" s="1185"/>
      <c r="B220131" s="1185"/>
      <c r="C220131" s="1185"/>
      <c r="D220131" s="1185"/>
      <c r="E220131" s="1185"/>
      <c r="F220131" s="1185"/>
      <c r="G220131" s="1185"/>
      <c r="H220131" s="1185"/>
    </row>
    <row r="220132" spans="1:8" x14ac:dyDescent="0.3">
      <c r="A220132" s="1185"/>
      <c r="B220132" s="1185"/>
      <c r="C220132" s="1185"/>
      <c r="D220132" s="1185"/>
      <c r="E220132" s="1185"/>
      <c r="F220132" s="1185"/>
      <c r="G220132" s="1185"/>
      <c r="H220132" s="1185"/>
    </row>
    <row r="220133" spans="1:8" x14ac:dyDescent="0.3">
      <c r="A220133" s="1185"/>
      <c r="B220133" s="1185"/>
      <c r="C220133" s="1185"/>
      <c r="D220133" s="1185"/>
      <c r="E220133" s="1185"/>
      <c r="F220133" s="1185"/>
      <c r="G220133" s="1185"/>
      <c r="H220133" s="1185"/>
    </row>
    <row r="220134" spans="1:8" x14ac:dyDescent="0.3">
      <c r="A220134" s="1185"/>
      <c r="B220134" s="1185"/>
      <c r="C220134" s="1185"/>
      <c r="D220134" s="1185"/>
      <c r="E220134" s="1185"/>
      <c r="F220134" s="1185"/>
      <c r="G220134" s="1185"/>
      <c r="H220134" s="1185"/>
    </row>
    <row r="220135" spans="1:8" x14ac:dyDescent="0.3">
      <c r="A220135" s="1185"/>
      <c r="B220135" s="1185"/>
      <c r="C220135" s="1185"/>
      <c r="D220135" s="1185"/>
      <c r="E220135" s="1185"/>
      <c r="F220135" s="1185"/>
      <c r="G220135" s="1185"/>
      <c r="H220135" s="1185"/>
    </row>
    <row r="220136" spans="1:8" x14ac:dyDescent="0.3">
      <c r="A220136" s="1185"/>
      <c r="B220136" s="1185"/>
      <c r="C220136" s="1185"/>
      <c r="D220136" s="1185"/>
      <c r="E220136" s="1185"/>
      <c r="F220136" s="1185"/>
      <c r="G220136" s="1185"/>
      <c r="H220136" s="1185"/>
    </row>
    <row r="220137" spans="1:8" x14ac:dyDescent="0.3">
      <c r="A220137" s="1185"/>
      <c r="B220137" s="1185"/>
      <c r="C220137" s="1185"/>
      <c r="D220137" s="1185"/>
      <c r="E220137" s="1185"/>
      <c r="F220137" s="1185"/>
      <c r="G220137" s="1185"/>
      <c r="H220137" s="1185"/>
    </row>
    <row r="220138" spans="1:8" x14ac:dyDescent="0.3">
      <c r="A220138" s="1185"/>
      <c r="B220138" s="1185"/>
      <c r="C220138" s="1185"/>
      <c r="D220138" s="1185"/>
      <c r="E220138" s="1185"/>
      <c r="F220138" s="1185"/>
      <c r="G220138" s="1185"/>
      <c r="H220138" s="1185"/>
    </row>
    <row r="220139" spans="1:8" x14ac:dyDescent="0.3">
      <c r="A220139" s="1185"/>
      <c r="B220139" s="1185"/>
      <c r="C220139" s="1185"/>
      <c r="D220139" s="1185"/>
      <c r="E220139" s="1185"/>
      <c r="F220139" s="1185"/>
      <c r="G220139" s="1185"/>
      <c r="H220139" s="1185"/>
    </row>
    <row r="220140" spans="1:8" x14ac:dyDescent="0.3">
      <c r="A220140" s="1185"/>
      <c r="B220140" s="1185"/>
      <c r="C220140" s="1185"/>
      <c r="D220140" s="1185"/>
      <c r="E220140" s="1185"/>
      <c r="F220140" s="1185"/>
      <c r="G220140" s="1185"/>
      <c r="H220140" s="1185"/>
    </row>
    <row r="220141" spans="1:8" x14ac:dyDescent="0.3">
      <c r="A220141" s="1185"/>
      <c r="B220141" s="1185"/>
      <c r="C220141" s="1185"/>
      <c r="D220141" s="1185"/>
      <c r="E220141" s="1185"/>
      <c r="F220141" s="1185"/>
      <c r="G220141" s="1185"/>
      <c r="H220141" s="1185"/>
    </row>
    <row r="220142" spans="1:8" x14ac:dyDescent="0.3">
      <c r="A220142" s="1185"/>
      <c r="B220142" s="1185"/>
      <c r="C220142" s="1185"/>
      <c r="D220142" s="1185"/>
      <c r="E220142" s="1185"/>
      <c r="F220142" s="1185"/>
      <c r="G220142" s="1185"/>
      <c r="H220142" s="1185"/>
    </row>
    <row r="220143" spans="1:8" x14ac:dyDescent="0.3">
      <c r="A220143" s="1185"/>
      <c r="B220143" s="1185"/>
      <c r="C220143" s="1185"/>
      <c r="D220143" s="1185"/>
      <c r="E220143" s="1185"/>
      <c r="F220143" s="1185"/>
      <c r="G220143" s="1185"/>
      <c r="H220143" s="1185"/>
    </row>
    <row r="220144" spans="1:8" x14ac:dyDescent="0.3">
      <c r="A220144" s="1185"/>
      <c r="B220144" s="1185"/>
      <c r="C220144" s="1185"/>
      <c r="D220144" s="1185"/>
      <c r="E220144" s="1185"/>
      <c r="F220144" s="1185"/>
      <c r="G220144" s="1185"/>
      <c r="H220144" s="1185"/>
    </row>
    <row r="220145" spans="1:8" x14ac:dyDescent="0.3">
      <c r="A220145" s="1185"/>
      <c r="B220145" s="1185"/>
      <c r="C220145" s="1185"/>
      <c r="D220145" s="1185"/>
      <c r="E220145" s="1185"/>
      <c r="F220145" s="1185"/>
      <c r="G220145" s="1185"/>
      <c r="H220145" s="1185"/>
    </row>
    <row r="220146" spans="1:8" x14ac:dyDescent="0.3">
      <c r="A220146" s="1185"/>
      <c r="B220146" s="1185"/>
      <c r="C220146" s="1185"/>
      <c r="D220146" s="1185"/>
      <c r="E220146" s="1185"/>
      <c r="F220146" s="1185"/>
      <c r="G220146" s="1185"/>
      <c r="H220146" s="1185"/>
    </row>
    <row r="220147" spans="1:8" x14ac:dyDescent="0.3">
      <c r="A220147" s="1185"/>
      <c r="B220147" s="1185"/>
      <c r="C220147" s="1185"/>
      <c r="D220147" s="1185"/>
      <c r="E220147" s="1185"/>
      <c r="F220147" s="1185"/>
      <c r="G220147" s="1185"/>
      <c r="H220147" s="1185"/>
    </row>
    <row r="220148" spans="1:8" x14ac:dyDescent="0.3">
      <c r="A220148" s="1185"/>
      <c r="B220148" s="1185"/>
      <c r="C220148" s="1185"/>
      <c r="D220148" s="1185"/>
      <c r="E220148" s="1185"/>
      <c r="F220148" s="1185"/>
      <c r="G220148" s="1185"/>
      <c r="H220148" s="1185"/>
    </row>
    <row r="220149" spans="1:8" x14ac:dyDescent="0.3">
      <c r="A220149" s="1185"/>
      <c r="B220149" s="1185"/>
      <c r="C220149" s="1185"/>
      <c r="D220149" s="1185"/>
      <c r="E220149" s="1185"/>
      <c r="F220149" s="1185"/>
      <c r="G220149" s="1185"/>
      <c r="H220149" s="1185"/>
    </row>
    <row r="220150" spans="1:8" x14ac:dyDescent="0.3">
      <c r="A220150" s="1185"/>
      <c r="B220150" s="1185"/>
      <c r="C220150" s="1185"/>
      <c r="D220150" s="1185"/>
      <c r="E220150" s="1185"/>
      <c r="F220150" s="1185"/>
      <c r="G220150" s="1185"/>
      <c r="H220150" s="1185"/>
    </row>
    <row r="220151" spans="1:8" x14ac:dyDescent="0.3">
      <c r="A220151" s="1185"/>
      <c r="B220151" s="1185"/>
      <c r="C220151" s="1185"/>
      <c r="D220151" s="1185"/>
      <c r="E220151" s="1185"/>
      <c r="F220151" s="1185"/>
      <c r="G220151" s="1185"/>
      <c r="H220151" s="1185"/>
    </row>
    <row r="220152" spans="1:8" x14ac:dyDescent="0.3">
      <c r="A220152" s="1185"/>
      <c r="B220152" s="1185"/>
      <c r="C220152" s="1185"/>
      <c r="D220152" s="1185"/>
      <c r="E220152" s="1185"/>
      <c r="F220152" s="1185"/>
      <c r="G220152" s="1185"/>
      <c r="H220152" s="1185"/>
    </row>
    <row r="220153" spans="1:8" x14ac:dyDescent="0.3">
      <c r="A220153" s="1185"/>
      <c r="B220153" s="1185"/>
      <c r="C220153" s="1185"/>
      <c r="D220153" s="1185"/>
      <c r="E220153" s="1185"/>
      <c r="F220153" s="1185"/>
      <c r="G220153" s="1185"/>
      <c r="H220153" s="1185"/>
    </row>
    <row r="220154" spans="1:8" x14ac:dyDescent="0.3">
      <c r="A220154" s="1185"/>
      <c r="B220154" s="1185"/>
      <c r="C220154" s="1185"/>
      <c r="D220154" s="1185"/>
      <c r="E220154" s="1185"/>
      <c r="F220154" s="1185"/>
      <c r="G220154" s="1185"/>
      <c r="H220154" s="1185"/>
    </row>
    <row r="220155" spans="1:8" x14ac:dyDescent="0.3">
      <c r="A220155" s="1185"/>
      <c r="B220155" s="1185"/>
      <c r="C220155" s="1185"/>
      <c r="D220155" s="1185"/>
      <c r="E220155" s="1185"/>
      <c r="F220155" s="1185"/>
      <c r="G220155" s="1185"/>
      <c r="H220155" s="1185"/>
    </row>
    <row r="220156" spans="1:8" x14ac:dyDescent="0.3">
      <c r="A220156" s="1185"/>
      <c r="B220156" s="1185"/>
      <c r="C220156" s="1185"/>
      <c r="D220156" s="1185"/>
      <c r="E220156" s="1185"/>
      <c r="F220156" s="1185"/>
      <c r="G220156" s="1185"/>
      <c r="H220156" s="1185"/>
    </row>
    <row r="220157" spans="1:8" x14ac:dyDescent="0.3">
      <c r="A220157" s="1185"/>
      <c r="B220157" s="1185"/>
      <c r="C220157" s="1185"/>
      <c r="D220157" s="1185"/>
      <c r="E220157" s="1185"/>
      <c r="F220157" s="1185"/>
      <c r="G220157" s="1185"/>
      <c r="H220157" s="1185"/>
    </row>
    <row r="220158" spans="1:8" x14ac:dyDescent="0.3">
      <c r="A220158" s="1185"/>
      <c r="B220158" s="1185"/>
      <c r="C220158" s="1185"/>
      <c r="D220158" s="1185"/>
      <c r="E220158" s="1185"/>
      <c r="F220158" s="1185"/>
      <c r="G220158" s="1185"/>
      <c r="H220158" s="1185"/>
    </row>
    <row r="220159" spans="1:8" x14ac:dyDescent="0.3">
      <c r="A220159" s="1185"/>
      <c r="B220159" s="1185"/>
      <c r="C220159" s="1185"/>
      <c r="D220159" s="1185"/>
      <c r="E220159" s="1185"/>
      <c r="F220159" s="1185"/>
      <c r="G220159" s="1185"/>
      <c r="H220159" s="1185"/>
    </row>
    <row r="220160" spans="1:8" x14ac:dyDescent="0.3">
      <c r="A220160" s="1185"/>
      <c r="B220160" s="1185"/>
      <c r="C220160" s="1185"/>
      <c r="D220160" s="1185"/>
      <c r="E220160" s="1185"/>
      <c r="F220160" s="1185"/>
      <c r="G220160" s="1185"/>
      <c r="H220160" s="1185"/>
    </row>
    <row r="220161" spans="1:8" x14ac:dyDescent="0.3">
      <c r="A220161" s="1185"/>
      <c r="B220161" s="1185"/>
      <c r="C220161" s="1185"/>
      <c r="D220161" s="1185"/>
      <c r="E220161" s="1185"/>
      <c r="F220161" s="1185"/>
      <c r="G220161" s="1185"/>
      <c r="H220161" s="1185"/>
    </row>
    <row r="220162" spans="1:8" x14ac:dyDescent="0.3">
      <c r="A220162" s="1185"/>
      <c r="B220162" s="1185"/>
      <c r="C220162" s="1185"/>
      <c r="D220162" s="1185"/>
      <c r="E220162" s="1185"/>
      <c r="F220162" s="1185"/>
      <c r="G220162" s="1185"/>
      <c r="H220162" s="1185"/>
    </row>
    <row r="220163" spans="1:8" x14ac:dyDescent="0.3">
      <c r="A220163" s="1185"/>
      <c r="B220163" s="1185"/>
      <c r="C220163" s="1185"/>
      <c r="D220163" s="1185"/>
      <c r="E220163" s="1185"/>
      <c r="F220163" s="1185"/>
      <c r="G220163" s="1185"/>
      <c r="H220163" s="1185"/>
    </row>
    <row r="220164" spans="1:8" x14ac:dyDescent="0.3">
      <c r="A220164" s="1185"/>
      <c r="B220164" s="1185"/>
      <c r="C220164" s="1185"/>
      <c r="D220164" s="1185"/>
      <c r="E220164" s="1185"/>
      <c r="F220164" s="1185"/>
      <c r="G220164" s="1185"/>
      <c r="H220164" s="1185"/>
    </row>
    <row r="220165" spans="1:8" x14ac:dyDescent="0.3">
      <c r="A220165" s="1185"/>
      <c r="B220165" s="1185"/>
      <c r="C220165" s="1185"/>
      <c r="D220165" s="1185"/>
      <c r="E220165" s="1185"/>
      <c r="F220165" s="1185"/>
      <c r="G220165" s="1185"/>
      <c r="H220165" s="1185"/>
    </row>
    <row r="220166" spans="1:8" x14ac:dyDescent="0.3">
      <c r="A220166" s="1185"/>
      <c r="B220166" s="1185"/>
      <c r="C220166" s="1185"/>
      <c r="D220166" s="1185"/>
      <c r="E220166" s="1185"/>
      <c r="F220166" s="1185"/>
      <c r="G220166" s="1185"/>
      <c r="H220166" s="1185"/>
    </row>
    <row r="220167" spans="1:8" x14ac:dyDescent="0.3">
      <c r="A220167" s="1185"/>
      <c r="B220167" s="1185"/>
      <c r="C220167" s="1185"/>
      <c r="D220167" s="1185"/>
      <c r="E220167" s="1185"/>
      <c r="F220167" s="1185"/>
      <c r="G220167" s="1185"/>
      <c r="H220167" s="1185"/>
    </row>
    <row r="220168" spans="1:8" x14ac:dyDescent="0.3">
      <c r="A220168" s="1185"/>
      <c r="B220168" s="1185"/>
      <c r="C220168" s="1185"/>
      <c r="D220168" s="1185"/>
      <c r="E220168" s="1185"/>
      <c r="F220168" s="1185"/>
      <c r="G220168" s="1185"/>
      <c r="H220168" s="1185"/>
    </row>
    <row r="220169" spans="1:8" x14ac:dyDescent="0.3">
      <c r="A220169" s="1185"/>
      <c r="B220169" s="1185"/>
      <c r="C220169" s="1185"/>
      <c r="D220169" s="1185"/>
      <c r="E220169" s="1185"/>
      <c r="F220169" s="1185"/>
      <c r="G220169" s="1185"/>
      <c r="H220169" s="1185"/>
    </row>
    <row r="220170" spans="1:8" x14ac:dyDescent="0.3">
      <c r="A220170" s="1185"/>
      <c r="B220170" s="1185"/>
      <c r="C220170" s="1185"/>
      <c r="D220170" s="1185"/>
      <c r="E220170" s="1185"/>
      <c r="F220170" s="1185"/>
      <c r="G220170" s="1185"/>
      <c r="H220170" s="1185"/>
    </row>
    <row r="220171" spans="1:8" x14ac:dyDescent="0.3">
      <c r="A220171" s="1185"/>
      <c r="B220171" s="1185"/>
      <c r="C220171" s="1185"/>
      <c r="D220171" s="1185"/>
      <c r="E220171" s="1185"/>
      <c r="F220171" s="1185"/>
      <c r="G220171" s="1185"/>
      <c r="H220171" s="1185"/>
    </row>
    <row r="220172" spans="1:8" x14ac:dyDescent="0.3">
      <c r="A220172" s="1185"/>
      <c r="B220172" s="1185"/>
      <c r="C220172" s="1185"/>
      <c r="D220172" s="1185"/>
      <c r="E220172" s="1185"/>
      <c r="F220172" s="1185"/>
      <c r="G220172" s="1185"/>
      <c r="H220172" s="1185"/>
    </row>
    <row r="220173" spans="1:8" x14ac:dyDescent="0.3">
      <c r="A220173" s="1185"/>
      <c r="B220173" s="1185"/>
      <c r="C220173" s="1185"/>
      <c r="D220173" s="1185"/>
      <c r="E220173" s="1185"/>
      <c r="F220173" s="1185"/>
      <c r="G220173" s="1185"/>
      <c r="H220173" s="1185"/>
    </row>
    <row r="220174" spans="1:8" x14ac:dyDescent="0.3">
      <c r="A220174" s="1185"/>
      <c r="B220174" s="1185"/>
      <c r="C220174" s="1185"/>
      <c r="D220174" s="1185"/>
      <c r="E220174" s="1185"/>
      <c r="F220174" s="1185"/>
      <c r="G220174" s="1185"/>
      <c r="H220174" s="1185"/>
    </row>
    <row r="220175" spans="1:8" x14ac:dyDescent="0.3">
      <c r="A220175" s="1185"/>
      <c r="B220175" s="1185"/>
      <c r="C220175" s="1185"/>
      <c r="D220175" s="1185"/>
      <c r="E220175" s="1185"/>
      <c r="F220175" s="1185"/>
      <c r="G220175" s="1185"/>
      <c r="H220175" s="1185"/>
    </row>
    <row r="220176" spans="1:8" x14ac:dyDescent="0.3">
      <c r="A220176" s="1185"/>
      <c r="B220176" s="1185"/>
      <c r="C220176" s="1185"/>
      <c r="D220176" s="1185"/>
      <c r="E220176" s="1185"/>
      <c r="F220176" s="1185"/>
      <c r="G220176" s="1185"/>
      <c r="H220176" s="1185"/>
    </row>
    <row r="220177" spans="1:8" x14ac:dyDescent="0.3">
      <c r="A220177" s="1185"/>
      <c r="B220177" s="1185"/>
      <c r="C220177" s="1185"/>
      <c r="D220177" s="1185"/>
      <c r="E220177" s="1185"/>
      <c r="F220177" s="1185"/>
      <c r="G220177" s="1185"/>
      <c r="H220177" s="1185"/>
    </row>
    <row r="220178" spans="1:8" x14ac:dyDescent="0.3">
      <c r="A220178" s="1185"/>
      <c r="B220178" s="1185"/>
      <c r="C220178" s="1185"/>
      <c r="D220178" s="1185"/>
      <c r="E220178" s="1185"/>
      <c r="F220178" s="1185"/>
      <c r="G220178" s="1185"/>
      <c r="H220178" s="1185"/>
    </row>
    <row r="220179" spans="1:8" x14ac:dyDescent="0.3">
      <c r="A220179" s="1185"/>
      <c r="B220179" s="1185"/>
      <c r="C220179" s="1185"/>
      <c r="D220179" s="1185"/>
      <c r="E220179" s="1185"/>
      <c r="F220179" s="1185"/>
      <c r="G220179" s="1185"/>
      <c r="H220179" s="1185"/>
    </row>
    <row r="220180" spans="1:8" x14ac:dyDescent="0.3">
      <c r="A220180" s="1185"/>
      <c r="B220180" s="1185"/>
      <c r="C220180" s="1185"/>
      <c r="D220180" s="1185"/>
      <c r="E220180" s="1185"/>
      <c r="F220180" s="1185"/>
      <c r="G220180" s="1185"/>
      <c r="H220180" s="1185"/>
    </row>
    <row r="220181" spans="1:8" x14ac:dyDescent="0.3">
      <c r="A220181" s="1185"/>
      <c r="B220181" s="1185"/>
      <c r="C220181" s="1185"/>
      <c r="D220181" s="1185"/>
      <c r="E220181" s="1185"/>
      <c r="F220181" s="1185"/>
      <c r="G220181" s="1185"/>
      <c r="H220181" s="1185"/>
    </row>
    <row r="220182" spans="1:8" x14ac:dyDescent="0.3">
      <c r="A220182" s="1185"/>
      <c r="B220182" s="1185"/>
      <c r="C220182" s="1185"/>
      <c r="D220182" s="1185"/>
      <c r="E220182" s="1185"/>
      <c r="F220182" s="1185"/>
      <c r="G220182" s="1185"/>
      <c r="H220182" s="1185"/>
    </row>
    <row r="220183" spans="1:8" x14ac:dyDescent="0.3">
      <c r="A220183" s="1185"/>
      <c r="B220183" s="1185"/>
      <c r="C220183" s="1185"/>
      <c r="D220183" s="1185"/>
      <c r="E220183" s="1185"/>
      <c r="F220183" s="1185"/>
      <c r="G220183" s="1185"/>
      <c r="H220183" s="1185"/>
    </row>
    <row r="220184" spans="1:8" x14ac:dyDescent="0.3">
      <c r="A220184" s="1185"/>
      <c r="B220184" s="1185"/>
      <c r="C220184" s="1185"/>
      <c r="D220184" s="1185"/>
      <c r="E220184" s="1185"/>
      <c r="F220184" s="1185"/>
      <c r="G220184" s="1185"/>
      <c r="H220184" s="1185"/>
    </row>
    <row r="220185" spans="1:8" x14ac:dyDescent="0.3">
      <c r="A220185" s="1185"/>
      <c r="B220185" s="1185"/>
      <c r="C220185" s="1185"/>
      <c r="D220185" s="1185"/>
      <c r="E220185" s="1185"/>
      <c r="F220185" s="1185"/>
      <c r="G220185" s="1185"/>
      <c r="H220185" s="1185"/>
    </row>
    <row r="220186" spans="1:8" x14ac:dyDescent="0.3">
      <c r="A220186" s="1185"/>
      <c r="B220186" s="1185"/>
      <c r="C220186" s="1185"/>
      <c r="D220186" s="1185"/>
      <c r="E220186" s="1185"/>
      <c r="F220186" s="1185"/>
      <c r="G220186" s="1185"/>
      <c r="H220186" s="1185"/>
    </row>
    <row r="220187" spans="1:8" x14ac:dyDescent="0.3">
      <c r="A220187" s="1185"/>
      <c r="B220187" s="1185"/>
      <c r="C220187" s="1185"/>
      <c r="D220187" s="1185"/>
      <c r="E220187" s="1185"/>
      <c r="F220187" s="1185"/>
      <c r="G220187" s="1185"/>
      <c r="H220187" s="1185"/>
    </row>
    <row r="220188" spans="1:8" x14ac:dyDescent="0.3">
      <c r="A220188" s="1185"/>
      <c r="B220188" s="1185"/>
      <c r="C220188" s="1185"/>
      <c r="D220188" s="1185"/>
      <c r="E220188" s="1185"/>
      <c r="F220188" s="1185"/>
      <c r="G220188" s="1185"/>
      <c r="H220188" s="1185"/>
    </row>
    <row r="220189" spans="1:8" x14ac:dyDescent="0.3">
      <c r="A220189" s="1185"/>
      <c r="B220189" s="1185"/>
      <c r="C220189" s="1185"/>
      <c r="D220189" s="1185"/>
      <c r="E220189" s="1185"/>
      <c r="F220189" s="1185"/>
      <c r="G220189" s="1185"/>
      <c r="H220189" s="1185"/>
    </row>
    <row r="220190" spans="1:8" x14ac:dyDescent="0.3">
      <c r="A220190" s="1185"/>
      <c r="B220190" s="1185"/>
      <c r="C220190" s="1185"/>
      <c r="D220190" s="1185"/>
      <c r="E220190" s="1185"/>
      <c r="F220190" s="1185"/>
      <c r="G220190" s="1185"/>
      <c r="H220190" s="1185"/>
    </row>
    <row r="220191" spans="1:8" x14ac:dyDescent="0.3">
      <c r="A220191" s="1185"/>
      <c r="B220191" s="1185"/>
      <c r="C220191" s="1185"/>
      <c r="D220191" s="1185"/>
      <c r="E220191" s="1185"/>
      <c r="F220191" s="1185"/>
      <c r="G220191" s="1185"/>
      <c r="H220191" s="1185"/>
    </row>
    <row r="220192" spans="1:8" x14ac:dyDescent="0.3">
      <c r="A220192" s="1185"/>
      <c r="B220192" s="1185"/>
      <c r="C220192" s="1185"/>
      <c r="D220192" s="1185"/>
      <c r="E220192" s="1185"/>
      <c r="F220192" s="1185"/>
      <c r="G220192" s="1185"/>
      <c r="H220192" s="1185"/>
    </row>
    <row r="220193" spans="1:8" x14ac:dyDescent="0.3">
      <c r="A220193" s="1185"/>
      <c r="B220193" s="1185"/>
      <c r="C220193" s="1185"/>
      <c r="D220193" s="1185"/>
      <c r="E220193" s="1185"/>
      <c r="F220193" s="1185"/>
      <c r="G220193" s="1185"/>
      <c r="H220193" s="1185"/>
    </row>
    <row r="220194" spans="1:8" x14ac:dyDescent="0.3">
      <c r="A220194" s="1185"/>
      <c r="B220194" s="1185"/>
      <c r="C220194" s="1185"/>
      <c r="D220194" s="1185"/>
      <c r="E220194" s="1185"/>
      <c r="F220194" s="1185"/>
      <c r="G220194" s="1185"/>
      <c r="H220194" s="1185"/>
    </row>
    <row r="220195" spans="1:8" x14ac:dyDescent="0.3">
      <c r="A220195" s="1185"/>
      <c r="B220195" s="1185"/>
      <c r="C220195" s="1185"/>
      <c r="D220195" s="1185"/>
      <c r="E220195" s="1185"/>
      <c r="F220195" s="1185"/>
      <c r="G220195" s="1185"/>
      <c r="H220195" s="1185"/>
    </row>
    <row r="220196" spans="1:8" x14ac:dyDescent="0.3">
      <c r="A220196" s="1185"/>
      <c r="B220196" s="1185"/>
      <c r="C220196" s="1185"/>
      <c r="D220196" s="1185"/>
      <c r="E220196" s="1185"/>
      <c r="F220196" s="1185"/>
      <c r="G220196" s="1185"/>
      <c r="H220196" s="1185"/>
    </row>
    <row r="220197" spans="1:8" x14ac:dyDescent="0.3">
      <c r="A220197" s="1185"/>
      <c r="B220197" s="1185"/>
      <c r="C220197" s="1185"/>
      <c r="D220197" s="1185"/>
      <c r="E220197" s="1185"/>
      <c r="F220197" s="1185"/>
      <c r="G220197" s="1185"/>
      <c r="H220197" s="1185"/>
    </row>
    <row r="220198" spans="1:8" x14ac:dyDescent="0.3">
      <c r="A220198" s="1185"/>
      <c r="B220198" s="1185"/>
      <c r="C220198" s="1185"/>
      <c r="D220198" s="1185"/>
      <c r="E220198" s="1185"/>
      <c r="F220198" s="1185"/>
      <c r="G220198" s="1185"/>
      <c r="H220198" s="1185"/>
    </row>
    <row r="220199" spans="1:8" x14ac:dyDescent="0.3">
      <c r="A220199" s="1185"/>
      <c r="B220199" s="1185"/>
      <c r="C220199" s="1185"/>
      <c r="D220199" s="1185"/>
      <c r="E220199" s="1185"/>
      <c r="F220199" s="1185"/>
      <c r="G220199" s="1185"/>
      <c r="H220199" s="1185"/>
    </row>
    <row r="220200" spans="1:8" x14ac:dyDescent="0.3">
      <c r="A220200" s="1185"/>
      <c r="B220200" s="1185"/>
      <c r="C220200" s="1185"/>
      <c r="D220200" s="1185"/>
      <c r="E220200" s="1185"/>
      <c r="F220200" s="1185"/>
      <c r="G220200" s="1185"/>
      <c r="H220200" s="1185"/>
    </row>
    <row r="220201" spans="1:8" x14ac:dyDescent="0.3">
      <c r="A220201" s="1185"/>
      <c r="B220201" s="1185"/>
      <c r="C220201" s="1185"/>
      <c r="D220201" s="1185"/>
      <c r="E220201" s="1185"/>
      <c r="F220201" s="1185"/>
      <c r="G220201" s="1185"/>
      <c r="H220201" s="1185"/>
    </row>
    <row r="220202" spans="1:8" x14ac:dyDescent="0.3">
      <c r="A220202" s="1185"/>
      <c r="B220202" s="1185"/>
      <c r="C220202" s="1185"/>
      <c r="D220202" s="1185"/>
      <c r="E220202" s="1185"/>
      <c r="F220202" s="1185"/>
      <c r="G220202" s="1185"/>
      <c r="H220202" s="1185"/>
    </row>
    <row r="220203" spans="1:8" x14ac:dyDescent="0.3">
      <c r="A220203" s="1185"/>
      <c r="B220203" s="1185"/>
      <c r="C220203" s="1185"/>
      <c r="D220203" s="1185"/>
      <c r="E220203" s="1185"/>
      <c r="F220203" s="1185"/>
      <c r="G220203" s="1185"/>
      <c r="H220203" s="1185"/>
    </row>
    <row r="220204" spans="1:8" x14ac:dyDescent="0.3">
      <c r="A220204" s="1185"/>
      <c r="B220204" s="1185"/>
      <c r="C220204" s="1185"/>
      <c r="D220204" s="1185"/>
      <c r="E220204" s="1185"/>
      <c r="F220204" s="1185"/>
      <c r="G220204" s="1185"/>
      <c r="H220204" s="1185"/>
    </row>
    <row r="220205" spans="1:8" x14ac:dyDescent="0.3">
      <c r="A220205" s="1185"/>
      <c r="B220205" s="1185"/>
      <c r="C220205" s="1185"/>
      <c r="D220205" s="1185"/>
      <c r="E220205" s="1185"/>
      <c r="F220205" s="1185"/>
      <c r="G220205" s="1185"/>
      <c r="H220205" s="1185"/>
    </row>
    <row r="220206" spans="1:8" x14ac:dyDescent="0.3">
      <c r="A220206" s="1185"/>
      <c r="B220206" s="1185"/>
      <c r="C220206" s="1185"/>
      <c r="D220206" s="1185"/>
      <c r="E220206" s="1185"/>
      <c r="F220206" s="1185"/>
      <c r="G220206" s="1185"/>
      <c r="H220206" s="1185"/>
    </row>
    <row r="220207" spans="1:8" x14ac:dyDescent="0.3">
      <c r="A220207" s="1185"/>
      <c r="B220207" s="1185"/>
      <c r="C220207" s="1185"/>
      <c r="D220207" s="1185"/>
      <c r="E220207" s="1185"/>
      <c r="F220207" s="1185"/>
      <c r="G220207" s="1185"/>
      <c r="H220207" s="1185"/>
    </row>
    <row r="220208" spans="1:8" x14ac:dyDescent="0.3">
      <c r="A220208" s="1185"/>
      <c r="B220208" s="1185"/>
      <c r="C220208" s="1185"/>
      <c r="D220208" s="1185"/>
      <c r="E220208" s="1185"/>
      <c r="F220208" s="1185"/>
      <c r="G220208" s="1185"/>
      <c r="H220208" s="1185"/>
    </row>
    <row r="220209" spans="1:8" x14ac:dyDescent="0.3">
      <c r="A220209" s="1185"/>
      <c r="B220209" s="1185"/>
      <c r="C220209" s="1185"/>
      <c r="D220209" s="1185"/>
      <c r="E220209" s="1185"/>
      <c r="F220209" s="1185"/>
      <c r="G220209" s="1185"/>
      <c r="H220209" s="1185"/>
    </row>
    <row r="220210" spans="1:8" x14ac:dyDescent="0.3">
      <c r="A220210" s="1185"/>
      <c r="B220210" s="1185"/>
      <c r="C220210" s="1185"/>
      <c r="D220210" s="1185"/>
      <c r="E220210" s="1185"/>
      <c r="F220210" s="1185"/>
      <c r="G220210" s="1185"/>
      <c r="H220210" s="1185"/>
    </row>
    <row r="220211" spans="1:8" x14ac:dyDescent="0.3">
      <c r="A220211" s="1185"/>
      <c r="B220211" s="1185"/>
      <c r="C220211" s="1185"/>
      <c r="D220211" s="1185"/>
      <c r="E220211" s="1185"/>
      <c r="F220211" s="1185"/>
      <c r="G220211" s="1185"/>
      <c r="H220211" s="1185"/>
    </row>
    <row r="220212" spans="1:8" x14ac:dyDescent="0.3">
      <c r="A220212" s="1185"/>
      <c r="B220212" s="1185"/>
      <c r="C220212" s="1185"/>
      <c r="D220212" s="1185"/>
      <c r="E220212" s="1185"/>
      <c r="F220212" s="1185"/>
      <c r="G220212" s="1185"/>
      <c r="H220212" s="1185"/>
    </row>
    <row r="220213" spans="1:8" x14ac:dyDescent="0.3">
      <c r="A220213" s="1185"/>
      <c r="B220213" s="1185"/>
      <c r="C220213" s="1185"/>
      <c r="D220213" s="1185"/>
      <c r="E220213" s="1185"/>
      <c r="F220213" s="1185"/>
      <c r="G220213" s="1185"/>
      <c r="H220213" s="1185"/>
    </row>
    <row r="220214" spans="1:8" x14ac:dyDescent="0.3">
      <c r="A220214" s="1185"/>
      <c r="B220214" s="1185"/>
      <c r="C220214" s="1185"/>
      <c r="D220214" s="1185"/>
      <c r="E220214" s="1185"/>
      <c r="F220214" s="1185"/>
      <c r="G220214" s="1185"/>
      <c r="H220214" s="1185"/>
    </row>
    <row r="220215" spans="1:8" x14ac:dyDescent="0.3">
      <c r="A220215" s="1185"/>
      <c r="B220215" s="1185"/>
      <c r="C220215" s="1185"/>
      <c r="D220215" s="1185"/>
      <c r="E220215" s="1185"/>
      <c r="F220215" s="1185"/>
      <c r="G220215" s="1185"/>
      <c r="H220215" s="1185"/>
    </row>
    <row r="220216" spans="1:8" x14ac:dyDescent="0.3">
      <c r="A220216" s="1185"/>
      <c r="B220216" s="1185"/>
      <c r="C220216" s="1185"/>
      <c r="D220216" s="1185"/>
      <c r="E220216" s="1185"/>
      <c r="F220216" s="1185"/>
      <c r="G220216" s="1185"/>
      <c r="H220216" s="1185"/>
    </row>
    <row r="220217" spans="1:8" x14ac:dyDescent="0.3">
      <c r="A220217" s="1185"/>
      <c r="B220217" s="1185"/>
      <c r="C220217" s="1185"/>
      <c r="D220217" s="1185"/>
      <c r="E220217" s="1185"/>
      <c r="F220217" s="1185"/>
      <c r="G220217" s="1185"/>
      <c r="H220217" s="1185"/>
    </row>
    <row r="220218" spans="1:8" x14ac:dyDescent="0.3">
      <c r="A220218" s="1185"/>
      <c r="B220218" s="1185"/>
      <c r="C220218" s="1185"/>
      <c r="D220218" s="1185"/>
      <c r="E220218" s="1185"/>
      <c r="F220218" s="1185"/>
      <c r="G220218" s="1185"/>
      <c r="H220218" s="1185"/>
    </row>
    <row r="220219" spans="1:8" x14ac:dyDescent="0.3">
      <c r="A220219" s="1185"/>
      <c r="B220219" s="1185"/>
      <c r="C220219" s="1185"/>
      <c r="D220219" s="1185"/>
      <c r="E220219" s="1185"/>
      <c r="F220219" s="1185"/>
      <c r="G220219" s="1185"/>
      <c r="H220219" s="1185"/>
    </row>
    <row r="220220" spans="1:8" x14ac:dyDescent="0.3">
      <c r="A220220" s="1185"/>
      <c r="B220220" s="1185"/>
      <c r="C220220" s="1185"/>
      <c r="D220220" s="1185"/>
      <c r="E220220" s="1185"/>
      <c r="F220220" s="1185"/>
      <c r="G220220" s="1185"/>
      <c r="H220220" s="1185"/>
    </row>
    <row r="220221" spans="1:8" x14ac:dyDescent="0.3">
      <c r="A220221" s="1185"/>
      <c r="B220221" s="1185"/>
      <c r="C220221" s="1185"/>
      <c r="D220221" s="1185"/>
      <c r="E220221" s="1185"/>
      <c r="F220221" s="1185"/>
      <c r="G220221" s="1185"/>
      <c r="H220221" s="1185"/>
    </row>
    <row r="220222" spans="1:8" x14ac:dyDescent="0.3">
      <c r="A220222" s="1185"/>
      <c r="B220222" s="1185"/>
      <c r="C220222" s="1185"/>
      <c r="D220222" s="1185"/>
      <c r="E220222" s="1185"/>
      <c r="F220222" s="1185"/>
      <c r="G220222" s="1185"/>
      <c r="H220222" s="1185"/>
    </row>
    <row r="220223" spans="1:8" x14ac:dyDescent="0.3">
      <c r="A220223" s="1185"/>
      <c r="B220223" s="1185"/>
      <c r="C220223" s="1185"/>
      <c r="D220223" s="1185"/>
      <c r="E220223" s="1185"/>
      <c r="F220223" s="1185"/>
      <c r="G220223" s="1185"/>
      <c r="H220223" s="1185"/>
    </row>
    <row r="220224" spans="1:8" x14ac:dyDescent="0.3">
      <c r="A220224" s="1185"/>
      <c r="B220224" s="1185"/>
      <c r="C220224" s="1185"/>
      <c r="D220224" s="1185"/>
      <c r="E220224" s="1185"/>
      <c r="F220224" s="1185"/>
      <c r="G220224" s="1185"/>
      <c r="H220224" s="1185"/>
    </row>
    <row r="220225" spans="1:8" x14ac:dyDescent="0.3">
      <c r="A220225" s="1185"/>
      <c r="B220225" s="1185"/>
      <c r="C220225" s="1185"/>
      <c r="D220225" s="1185"/>
      <c r="E220225" s="1185"/>
      <c r="F220225" s="1185"/>
      <c r="G220225" s="1185"/>
      <c r="H220225" s="1185"/>
    </row>
    <row r="220226" spans="1:8" x14ac:dyDescent="0.3">
      <c r="A220226" s="1185"/>
      <c r="B220226" s="1185"/>
      <c r="C220226" s="1185"/>
      <c r="D220226" s="1185"/>
      <c r="E220226" s="1185"/>
      <c r="F220226" s="1185"/>
      <c r="G220226" s="1185"/>
      <c r="H220226" s="1185"/>
    </row>
    <row r="220227" spans="1:8" x14ac:dyDescent="0.3">
      <c r="A220227" s="1185"/>
      <c r="B220227" s="1185"/>
      <c r="C220227" s="1185"/>
      <c r="D220227" s="1185"/>
      <c r="E220227" s="1185"/>
      <c r="F220227" s="1185"/>
      <c r="G220227" s="1185"/>
      <c r="H220227" s="1185"/>
    </row>
    <row r="220228" spans="1:8" x14ac:dyDescent="0.3">
      <c r="A220228" s="1185"/>
      <c r="B220228" s="1185"/>
      <c r="C220228" s="1185"/>
      <c r="D220228" s="1185"/>
      <c r="E220228" s="1185"/>
      <c r="F220228" s="1185"/>
      <c r="G220228" s="1185"/>
      <c r="H220228" s="1185"/>
    </row>
    <row r="220229" spans="1:8" x14ac:dyDescent="0.3">
      <c r="A220229" s="1185"/>
      <c r="B220229" s="1185"/>
      <c r="C220229" s="1185"/>
      <c r="D220229" s="1185"/>
      <c r="E220229" s="1185"/>
      <c r="F220229" s="1185"/>
      <c r="G220229" s="1185"/>
      <c r="H220229" s="1185"/>
    </row>
    <row r="220230" spans="1:8" x14ac:dyDescent="0.3">
      <c r="A220230" s="1185"/>
      <c r="B220230" s="1185"/>
      <c r="C220230" s="1185"/>
      <c r="D220230" s="1185"/>
      <c r="E220230" s="1185"/>
      <c r="F220230" s="1185"/>
      <c r="G220230" s="1185"/>
      <c r="H220230" s="1185"/>
    </row>
    <row r="220231" spans="1:8" x14ac:dyDescent="0.3">
      <c r="A220231" s="1185"/>
      <c r="B220231" s="1185"/>
      <c r="C220231" s="1185"/>
      <c r="D220231" s="1185"/>
      <c r="E220231" s="1185"/>
      <c r="F220231" s="1185"/>
      <c r="G220231" s="1185"/>
      <c r="H220231" s="1185"/>
    </row>
    <row r="220232" spans="1:8" x14ac:dyDescent="0.3">
      <c r="A220232" s="1185"/>
      <c r="B220232" s="1185"/>
      <c r="C220232" s="1185"/>
      <c r="D220232" s="1185"/>
      <c r="E220232" s="1185"/>
      <c r="F220232" s="1185"/>
      <c r="G220232" s="1185"/>
      <c r="H220232" s="1185"/>
    </row>
    <row r="220233" spans="1:8" x14ac:dyDescent="0.3">
      <c r="A220233" s="1185"/>
      <c r="B220233" s="1185"/>
      <c r="C220233" s="1185"/>
      <c r="D220233" s="1185"/>
      <c r="E220233" s="1185"/>
      <c r="F220233" s="1185"/>
      <c r="G220233" s="1185"/>
      <c r="H220233" s="1185"/>
    </row>
    <row r="220234" spans="1:8" x14ac:dyDescent="0.3">
      <c r="A220234" s="1185"/>
      <c r="B220234" s="1185"/>
      <c r="C220234" s="1185"/>
      <c r="D220234" s="1185"/>
      <c r="E220234" s="1185"/>
      <c r="F220234" s="1185"/>
      <c r="G220234" s="1185"/>
      <c r="H220234" s="1185"/>
    </row>
    <row r="220235" spans="1:8" x14ac:dyDescent="0.3">
      <c r="A220235" s="1185"/>
      <c r="B220235" s="1185"/>
      <c r="C220235" s="1185"/>
      <c r="D220235" s="1185"/>
      <c r="E220235" s="1185"/>
      <c r="F220235" s="1185"/>
      <c r="G220235" s="1185"/>
      <c r="H220235" s="1185"/>
    </row>
    <row r="220236" spans="1:8" x14ac:dyDescent="0.3">
      <c r="A220236" s="1185"/>
      <c r="B220236" s="1185"/>
      <c r="C220236" s="1185"/>
      <c r="D220236" s="1185"/>
      <c r="E220236" s="1185"/>
      <c r="F220236" s="1185"/>
      <c r="G220236" s="1185"/>
      <c r="H220236" s="1185"/>
    </row>
    <row r="220237" spans="1:8" x14ac:dyDescent="0.3">
      <c r="A220237" s="1185"/>
      <c r="B220237" s="1185"/>
      <c r="C220237" s="1185"/>
      <c r="D220237" s="1185"/>
      <c r="E220237" s="1185"/>
      <c r="F220237" s="1185"/>
      <c r="G220237" s="1185"/>
      <c r="H220237" s="1185"/>
    </row>
    <row r="220238" spans="1:8" x14ac:dyDescent="0.3">
      <c r="A220238" s="1185"/>
      <c r="B220238" s="1185"/>
      <c r="C220238" s="1185"/>
      <c r="D220238" s="1185"/>
      <c r="E220238" s="1185"/>
      <c r="F220238" s="1185"/>
      <c r="G220238" s="1185"/>
      <c r="H220238" s="1185"/>
    </row>
    <row r="220239" spans="1:8" x14ac:dyDescent="0.3">
      <c r="A220239" s="1185"/>
      <c r="B220239" s="1185"/>
      <c r="C220239" s="1185"/>
      <c r="D220239" s="1185"/>
      <c r="E220239" s="1185"/>
      <c r="F220239" s="1185"/>
      <c r="G220239" s="1185"/>
      <c r="H220239" s="1185"/>
    </row>
    <row r="220240" spans="1:8" x14ac:dyDescent="0.3">
      <c r="A220240" s="1185"/>
      <c r="B220240" s="1185"/>
      <c r="C220240" s="1185"/>
      <c r="D220240" s="1185"/>
      <c r="E220240" s="1185"/>
      <c r="F220240" s="1185"/>
      <c r="G220240" s="1185"/>
      <c r="H220240" s="1185"/>
    </row>
    <row r="220241" spans="1:8" x14ac:dyDescent="0.3">
      <c r="A220241" s="1185"/>
      <c r="B220241" s="1185"/>
      <c r="C220241" s="1185"/>
      <c r="D220241" s="1185"/>
      <c r="E220241" s="1185"/>
      <c r="F220241" s="1185"/>
      <c r="G220241" s="1185"/>
      <c r="H220241" s="1185"/>
    </row>
    <row r="220242" spans="1:8" x14ac:dyDescent="0.3">
      <c r="A220242" s="1185"/>
      <c r="B220242" s="1185"/>
      <c r="C220242" s="1185"/>
      <c r="D220242" s="1185"/>
      <c r="E220242" s="1185"/>
      <c r="F220242" s="1185"/>
      <c r="G220242" s="1185"/>
      <c r="H220242" s="1185"/>
    </row>
    <row r="220243" spans="1:8" x14ac:dyDescent="0.3">
      <c r="A220243" s="1185"/>
      <c r="B220243" s="1185"/>
      <c r="C220243" s="1185"/>
      <c r="D220243" s="1185"/>
      <c r="E220243" s="1185"/>
      <c r="F220243" s="1185"/>
      <c r="G220243" s="1185"/>
      <c r="H220243" s="1185"/>
    </row>
    <row r="220244" spans="1:8" x14ac:dyDescent="0.3">
      <c r="A220244" s="1185"/>
      <c r="B220244" s="1185"/>
      <c r="C220244" s="1185"/>
      <c r="D220244" s="1185"/>
      <c r="E220244" s="1185"/>
      <c r="F220244" s="1185"/>
      <c r="G220244" s="1185"/>
      <c r="H220244" s="1185"/>
    </row>
    <row r="220245" spans="1:8" x14ac:dyDescent="0.3">
      <c r="A220245" s="1185"/>
      <c r="B220245" s="1185"/>
      <c r="C220245" s="1185"/>
      <c r="D220245" s="1185"/>
      <c r="E220245" s="1185"/>
      <c r="F220245" s="1185"/>
      <c r="G220245" s="1185"/>
      <c r="H220245" s="1185"/>
    </row>
    <row r="220246" spans="1:8" x14ac:dyDescent="0.3">
      <c r="A220246" s="1185"/>
      <c r="B220246" s="1185"/>
      <c r="C220246" s="1185"/>
      <c r="D220246" s="1185"/>
      <c r="E220246" s="1185"/>
      <c r="F220246" s="1185"/>
      <c r="G220246" s="1185"/>
      <c r="H220246" s="1185"/>
    </row>
    <row r="220247" spans="1:8" x14ac:dyDescent="0.3">
      <c r="A220247" s="1185"/>
      <c r="B220247" s="1185"/>
      <c r="C220247" s="1185"/>
      <c r="D220247" s="1185"/>
      <c r="E220247" s="1185"/>
      <c r="F220247" s="1185"/>
      <c r="G220247" s="1185"/>
      <c r="H220247" s="1185"/>
    </row>
    <row r="220248" spans="1:8" x14ac:dyDescent="0.3">
      <c r="A220248" s="1185"/>
      <c r="B220248" s="1185"/>
      <c r="C220248" s="1185"/>
      <c r="D220248" s="1185"/>
      <c r="E220248" s="1185"/>
      <c r="F220248" s="1185"/>
      <c r="G220248" s="1185"/>
      <c r="H220248" s="1185"/>
    </row>
    <row r="220249" spans="1:8" x14ac:dyDescent="0.3">
      <c r="A220249" s="1185"/>
      <c r="B220249" s="1185"/>
      <c r="C220249" s="1185"/>
      <c r="D220249" s="1185"/>
      <c r="E220249" s="1185"/>
      <c r="F220249" s="1185"/>
      <c r="G220249" s="1185"/>
      <c r="H220249" s="1185"/>
    </row>
    <row r="220250" spans="1:8" x14ac:dyDescent="0.3">
      <c r="A220250" s="1185"/>
      <c r="B220250" s="1185"/>
      <c r="C220250" s="1185"/>
      <c r="D220250" s="1185"/>
      <c r="E220250" s="1185"/>
      <c r="F220250" s="1185"/>
      <c r="G220250" s="1185"/>
      <c r="H220250" s="1185"/>
    </row>
    <row r="220251" spans="1:8" x14ac:dyDescent="0.3">
      <c r="A220251" s="1185"/>
      <c r="B220251" s="1185"/>
      <c r="C220251" s="1185"/>
      <c r="D220251" s="1185"/>
      <c r="E220251" s="1185"/>
      <c r="F220251" s="1185"/>
      <c r="G220251" s="1185"/>
      <c r="H220251" s="1185"/>
    </row>
    <row r="220252" spans="1:8" x14ac:dyDescent="0.3">
      <c r="A220252" s="1185"/>
      <c r="B220252" s="1185"/>
      <c r="C220252" s="1185"/>
      <c r="D220252" s="1185"/>
      <c r="E220252" s="1185"/>
      <c r="F220252" s="1185"/>
      <c r="G220252" s="1185"/>
      <c r="H220252" s="1185"/>
    </row>
    <row r="220253" spans="1:8" x14ac:dyDescent="0.3">
      <c r="A220253" s="1185"/>
      <c r="B220253" s="1185"/>
      <c r="C220253" s="1185"/>
      <c r="D220253" s="1185"/>
      <c r="E220253" s="1185"/>
      <c r="F220253" s="1185"/>
      <c r="G220253" s="1185"/>
      <c r="H220253" s="1185"/>
    </row>
    <row r="220254" spans="1:8" x14ac:dyDescent="0.3">
      <c r="A220254" s="1185"/>
      <c r="B220254" s="1185"/>
      <c r="C220254" s="1185"/>
      <c r="D220254" s="1185"/>
      <c r="E220254" s="1185"/>
      <c r="F220254" s="1185"/>
      <c r="G220254" s="1185"/>
      <c r="H220254" s="1185"/>
    </row>
    <row r="220255" spans="1:8" x14ac:dyDescent="0.3">
      <c r="A220255" s="1185"/>
      <c r="B220255" s="1185"/>
      <c r="C220255" s="1185"/>
      <c r="D220255" s="1185"/>
      <c r="E220255" s="1185"/>
      <c r="F220255" s="1185"/>
      <c r="G220255" s="1185"/>
      <c r="H220255" s="1185"/>
    </row>
    <row r="220256" spans="1:8" x14ac:dyDescent="0.3">
      <c r="A220256" s="1185"/>
      <c r="B220256" s="1185"/>
      <c r="C220256" s="1185"/>
      <c r="D220256" s="1185"/>
      <c r="E220256" s="1185"/>
      <c r="F220256" s="1185"/>
      <c r="G220256" s="1185"/>
      <c r="H220256" s="1185"/>
    </row>
    <row r="220257" spans="1:8" x14ac:dyDescent="0.3">
      <c r="A220257" s="1185"/>
      <c r="B220257" s="1185"/>
      <c r="C220257" s="1185"/>
      <c r="D220257" s="1185"/>
      <c r="E220257" s="1185"/>
      <c r="F220257" s="1185"/>
      <c r="G220257" s="1185"/>
      <c r="H220257" s="1185"/>
    </row>
    <row r="220258" spans="1:8" x14ac:dyDescent="0.3">
      <c r="A220258" s="1185"/>
      <c r="B220258" s="1185"/>
      <c r="C220258" s="1185"/>
      <c r="D220258" s="1185"/>
      <c r="E220258" s="1185"/>
      <c r="F220258" s="1185"/>
      <c r="G220258" s="1185"/>
      <c r="H220258" s="1185"/>
    </row>
    <row r="220259" spans="1:8" x14ac:dyDescent="0.3">
      <c r="A220259" s="1185"/>
      <c r="B220259" s="1185"/>
      <c r="C220259" s="1185"/>
      <c r="D220259" s="1185"/>
      <c r="E220259" s="1185"/>
      <c r="F220259" s="1185"/>
      <c r="G220259" s="1185"/>
      <c r="H220259" s="1185"/>
    </row>
    <row r="220260" spans="1:8" x14ac:dyDescent="0.3">
      <c r="A220260" s="1185"/>
      <c r="B220260" s="1185"/>
      <c r="C220260" s="1185"/>
      <c r="D220260" s="1185"/>
      <c r="E220260" s="1185"/>
      <c r="F220260" s="1185"/>
      <c r="G220260" s="1185"/>
      <c r="H220260" s="1185"/>
    </row>
    <row r="220261" spans="1:8" x14ac:dyDescent="0.3">
      <c r="A220261" s="1185"/>
      <c r="B220261" s="1185"/>
      <c r="C220261" s="1185"/>
      <c r="D220261" s="1185"/>
      <c r="E220261" s="1185"/>
      <c r="F220261" s="1185"/>
      <c r="G220261" s="1185"/>
      <c r="H220261" s="1185"/>
    </row>
    <row r="220262" spans="1:8" x14ac:dyDescent="0.3">
      <c r="A220262" s="1185"/>
      <c r="B220262" s="1185"/>
      <c r="C220262" s="1185"/>
      <c r="D220262" s="1185"/>
      <c r="E220262" s="1185"/>
      <c r="F220262" s="1185"/>
      <c r="G220262" s="1185"/>
      <c r="H220262" s="1185"/>
    </row>
    <row r="220263" spans="1:8" x14ac:dyDescent="0.3">
      <c r="A220263" s="1185"/>
      <c r="B220263" s="1185"/>
      <c r="C220263" s="1185"/>
      <c r="D220263" s="1185"/>
      <c r="E220263" s="1185"/>
      <c r="F220263" s="1185"/>
      <c r="G220263" s="1185"/>
      <c r="H220263" s="1185"/>
    </row>
    <row r="220264" spans="1:8" x14ac:dyDescent="0.3">
      <c r="A220264" s="1185"/>
      <c r="B220264" s="1185"/>
      <c r="C220264" s="1185"/>
      <c r="D220264" s="1185"/>
      <c r="E220264" s="1185"/>
      <c r="F220264" s="1185"/>
      <c r="G220264" s="1185"/>
      <c r="H220264" s="1185"/>
    </row>
    <row r="220265" spans="1:8" x14ac:dyDescent="0.3">
      <c r="A220265" s="1185"/>
      <c r="B220265" s="1185"/>
      <c r="C220265" s="1185"/>
      <c r="D220265" s="1185"/>
      <c r="E220265" s="1185"/>
      <c r="F220265" s="1185"/>
      <c r="G220265" s="1185"/>
      <c r="H220265" s="1185"/>
    </row>
    <row r="220266" spans="1:8" x14ac:dyDescent="0.3">
      <c r="A220266" s="1185"/>
      <c r="B220266" s="1185"/>
      <c r="C220266" s="1185"/>
      <c r="D220266" s="1185"/>
      <c r="E220266" s="1185"/>
      <c r="F220266" s="1185"/>
      <c r="G220266" s="1185"/>
      <c r="H220266" s="1185"/>
    </row>
    <row r="220267" spans="1:8" x14ac:dyDescent="0.3">
      <c r="A220267" s="1185"/>
      <c r="B220267" s="1185"/>
      <c r="C220267" s="1185"/>
      <c r="D220267" s="1185"/>
      <c r="E220267" s="1185"/>
      <c r="F220267" s="1185"/>
      <c r="G220267" s="1185"/>
      <c r="H220267" s="1185"/>
    </row>
    <row r="220268" spans="1:8" x14ac:dyDescent="0.3">
      <c r="A220268" s="1185"/>
      <c r="B220268" s="1185"/>
      <c r="C220268" s="1185"/>
      <c r="D220268" s="1185"/>
      <c r="E220268" s="1185"/>
      <c r="F220268" s="1185"/>
      <c r="G220268" s="1185"/>
      <c r="H220268" s="1185"/>
    </row>
    <row r="220269" spans="1:8" x14ac:dyDescent="0.3">
      <c r="A220269" s="1185"/>
      <c r="B220269" s="1185"/>
      <c r="C220269" s="1185"/>
      <c r="D220269" s="1185"/>
      <c r="E220269" s="1185"/>
      <c r="F220269" s="1185"/>
      <c r="G220269" s="1185"/>
      <c r="H220269" s="1185"/>
    </row>
    <row r="220270" spans="1:8" x14ac:dyDescent="0.3">
      <c r="A220270" s="1185"/>
      <c r="B220270" s="1185"/>
      <c r="C220270" s="1185"/>
      <c r="D220270" s="1185"/>
      <c r="E220270" s="1185"/>
      <c r="F220270" s="1185"/>
      <c r="G220270" s="1185"/>
      <c r="H220270" s="1185"/>
    </row>
    <row r="220271" spans="1:8" x14ac:dyDescent="0.3">
      <c r="A220271" s="1185"/>
      <c r="B220271" s="1185"/>
      <c r="C220271" s="1185"/>
      <c r="D220271" s="1185"/>
      <c r="E220271" s="1185"/>
      <c r="F220271" s="1185"/>
      <c r="G220271" s="1185"/>
      <c r="H220271" s="1185"/>
    </row>
    <row r="220272" spans="1:8" x14ac:dyDescent="0.3">
      <c r="A220272" s="1185"/>
      <c r="B220272" s="1185"/>
      <c r="C220272" s="1185"/>
      <c r="D220272" s="1185"/>
      <c r="E220272" s="1185"/>
      <c r="F220272" s="1185"/>
      <c r="G220272" s="1185"/>
      <c r="H220272" s="1185"/>
    </row>
    <row r="220273" spans="1:8" x14ac:dyDescent="0.3">
      <c r="A220273" s="1185"/>
      <c r="B220273" s="1185"/>
      <c r="C220273" s="1185"/>
      <c r="D220273" s="1185"/>
      <c r="E220273" s="1185"/>
      <c r="F220273" s="1185"/>
      <c r="G220273" s="1185"/>
      <c r="H220273" s="1185"/>
    </row>
    <row r="220274" spans="1:8" x14ac:dyDescent="0.3">
      <c r="A220274" s="1185"/>
      <c r="B220274" s="1185"/>
      <c r="C220274" s="1185"/>
      <c r="D220274" s="1185"/>
      <c r="E220274" s="1185"/>
      <c r="F220274" s="1185"/>
      <c r="G220274" s="1185"/>
      <c r="H220274" s="1185"/>
    </row>
    <row r="220275" spans="1:8" x14ac:dyDescent="0.3">
      <c r="A220275" s="1185"/>
      <c r="B220275" s="1185"/>
      <c r="C220275" s="1185"/>
      <c r="D220275" s="1185"/>
      <c r="E220275" s="1185"/>
      <c r="F220275" s="1185"/>
      <c r="G220275" s="1185"/>
      <c r="H220275" s="1185"/>
    </row>
    <row r="220276" spans="1:8" x14ac:dyDescent="0.3">
      <c r="A220276" s="1185"/>
      <c r="B220276" s="1185"/>
      <c r="C220276" s="1185"/>
      <c r="D220276" s="1185"/>
      <c r="E220276" s="1185"/>
      <c r="F220276" s="1185"/>
      <c r="G220276" s="1185"/>
      <c r="H220276" s="1185"/>
    </row>
    <row r="220277" spans="1:8" x14ac:dyDescent="0.3">
      <c r="A220277" s="1185"/>
      <c r="B220277" s="1185"/>
      <c r="C220277" s="1185"/>
      <c r="D220277" s="1185"/>
      <c r="E220277" s="1185"/>
      <c r="F220277" s="1185"/>
      <c r="G220277" s="1185"/>
      <c r="H220277" s="1185"/>
    </row>
    <row r="220278" spans="1:8" x14ac:dyDescent="0.3">
      <c r="A220278" s="1185"/>
      <c r="B220278" s="1185"/>
      <c r="C220278" s="1185"/>
      <c r="D220278" s="1185"/>
      <c r="E220278" s="1185"/>
      <c r="F220278" s="1185"/>
      <c r="G220278" s="1185"/>
      <c r="H220278" s="1185"/>
    </row>
    <row r="220279" spans="1:8" x14ac:dyDescent="0.3">
      <c r="A220279" s="1185"/>
      <c r="B220279" s="1185"/>
      <c r="C220279" s="1185"/>
      <c r="D220279" s="1185"/>
      <c r="E220279" s="1185"/>
      <c r="F220279" s="1185"/>
      <c r="G220279" s="1185"/>
      <c r="H220279" s="1185"/>
    </row>
    <row r="220280" spans="1:8" x14ac:dyDescent="0.3">
      <c r="A220280" s="1185"/>
      <c r="B220280" s="1185"/>
      <c r="C220280" s="1185"/>
      <c r="D220280" s="1185"/>
      <c r="E220280" s="1185"/>
      <c r="F220280" s="1185"/>
      <c r="G220280" s="1185"/>
      <c r="H220280" s="1185"/>
    </row>
    <row r="220281" spans="1:8" x14ac:dyDescent="0.3">
      <c r="A220281" s="1185"/>
      <c r="B220281" s="1185"/>
      <c r="C220281" s="1185"/>
      <c r="D220281" s="1185"/>
      <c r="E220281" s="1185"/>
      <c r="F220281" s="1185"/>
      <c r="G220281" s="1185"/>
      <c r="H220281" s="1185"/>
    </row>
    <row r="220282" spans="1:8" x14ac:dyDescent="0.3">
      <c r="A220282" s="1185"/>
      <c r="B220282" s="1185"/>
      <c r="C220282" s="1185"/>
      <c r="D220282" s="1185"/>
      <c r="E220282" s="1185"/>
      <c r="F220282" s="1185"/>
      <c r="G220282" s="1185"/>
      <c r="H220282" s="1185"/>
    </row>
    <row r="220283" spans="1:8" x14ac:dyDescent="0.3">
      <c r="A220283" s="1185"/>
      <c r="B220283" s="1185"/>
      <c r="C220283" s="1185"/>
      <c r="D220283" s="1185"/>
      <c r="E220283" s="1185"/>
      <c r="F220283" s="1185"/>
      <c r="G220283" s="1185"/>
      <c r="H220283" s="1185"/>
    </row>
    <row r="220284" spans="1:8" x14ac:dyDescent="0.3">
      <c r="A220284" s="1185"/>
      <c r="B220284" s="1185"/>
      <c r="C220284" s="1185"/>
      <c r="D220284" s="1185"/>
      <c r="E220284" s="1185"/>
      <c r="F220284" s="1185"/>
      <c r="G220284" s="1185"/>
      <c r="H220284" s="1185"/>
    </row>
    <row r="220285" spans="1:8" x14ac:dyDescent="0.3">
      <c r="A220285" s="1185"/>
      <c r="B220285" s="1185"/>
      <c r="C220285" s="1185"/>
      <c r="D220285" s="1185"/>
      <c r="E220285" s="1185"/>
      <c r="F220285" s="1185"/>
      <c r="G220285" s="1185"/>
      <c r="H220285" s="1185"/>
    </row>
    <row r="220286" spans="1:8" x14ac:dyDescent="0.3">
      <c r="A220286" s="1185"/>
      <c r="B220286" s="1185"/>
      <c r="C220286" s="1185"/>
      <c r="D220286" s="1185"/>
      <c r="E220286" s="1185"/>
      <c r="F220286" s="1185"/>
      <c r="G220286" s="1185"/>
      <c r="H220286" s="1185"/>
    </row>
    <row r="220287" spans="1:8" x14ac:dyDescent="0.3">
      <c r="A220287" s="1185"/>
      <c r="B220287" s="1185"/>
      <c r="C220287" s="1185"/>
      <c r="D220287" s="1185"/>
      <c r="E220287" s="1185"/>
      <c r="F220287" s="1185"/>
      <c r="G220287" s="1185"/>
      <c r="H220287" s="1185"/>
    </row>
    <row r="220288" spans="1:8" x14ac:dyDescent="0.3">
      <c r="A220288" s="1185"/>
      <c r="B220288" s="1185"/>
      <c r="C220288" s="1185"/>
      <c r="D220288" s="1185"/>
      <c r="E220288" s="1185"/>
      <c r="F220288" s="1185"/>
      <c r="G220288" s="1185"/>
      <c r="H220288" s="1185"/>
    </row>
    <row r="220289" spans="1:8" x14ac:dyDescent="0.3">
      <c r="A220289" s="1185"/>
      <c r="B220289" s="1185"/>
      <c r="C220289" s="1185"/>
      <c r="D220289" s="1185"/>
      <c r="E220289" s="1185"/>
      <c r="F220289" s="1185"/>
      <c r="G220289" s="1185"/>
      <c r="H220289" s="1185"/>
    </row>
    <row r="220290" spans="1:8" x14ac:dyDescent="0.3">
      <c r="A220290" s="1185"/>
      <c r="B220290" s="1185"/>
      <c r="C220290" s="1185"/>
      <c r="D220290" s="1185"/>
      <c r="E220290" s="1185"/>
      <c r="F220290" s="1185"/>
      <c r="G220290" s="1185"/>
      <c r="H220290" s="1185"/>
    </row>
    <row r="220291" spans="1:8" x14ac:dyDescent="0.3">
      <c r="A220291" s="1185"/>
      <c r="B220291" s="1185"/>
      <c r="C220291" s="1185"/>
      <c r="D220291" s="1185"/>
      <c r="E220291" s="1185"/>
      <c r="F220291" s="1185"/>
      <c r="G220291" s="1185"/>
      <c r="H220291" s="1185"/>
    </row>
    <row r="220292" spans="1:8" x14ac:dyDescent="0.3">
      <c r="A220292" s="1185"/>
      <c r="B220292" s="1185"/>
      <c r="C220292" s="1185"/>
      <c r="D220292" s="1185"/>
      <c r="E220292" s="1185"/>
      <c r="F220292" s="1185"/>
      <c r="G220292" s="1185"/>
      <c r="H220292" s="1185"/>
    </row>
    <row r="220293" spans="1:8" x14ac:dyDescent="0.3">
      <c r="A220293" s="1185"/>
      <c r="B220293" s="1185"/>
      <c r="C220293" s="1185"/>
      <c r="D220293" s="1185"/>
      <c r="E220293" s="1185"/>
      <c r="F220293" s="1185"/>
      <c r="G220293" s="1185"/>
      <c r="H220293" s="1185"/>
    </row>
    <row r="220294" spans="1:8" x14ac:dyDescent="0.3">
      <c r="A220294" s="1185"/>
      <c r="B220294" s="1185"/>
      <c r="C220294" s="1185"/>
      <c r="D220294" s="1185"/>
      <c r="E220294" s="1185"/>
      <c r="F220294" s="1185"/>
      <c r="G220294" s="1185"/>
      <c r="H220294" s="1185"/>
    </row>
    <row r="220295" spans="1:8" x14ac:dyDescent="0.3">
      <c r="A220295" s="1185"/>
      <c r="B220295" s="1185"/>
      <c r="C220295" s="1185"/>
      <c r="D220295" s="1185"/>
      <c r="E220295" s="1185"/>
      <c r="F220295" s="1185"/>
      <c r="G220295" s="1185"/>
      <c r="H220295" s="1185"/>
    </row>
    <row r="220296" spans="1:8" x14ac:dyDescent="0.3">
      <c r="A220296" s="1185"/>
      <c r="B220296" s="1185"/>
      <c r="C220296" s="1185"/>
      <c r="D220296" s="1185"/>
      <c r="E220296" s="1185"/>
      <c r="F220296" s="1185"/>
      <c r="G220296" s="1185"/>
      <c r="H220296" s="1185"/>
    </row>
    <row r="220297" spans="1:8" x14ac:dyDescent="0.3">
      <c r="A220297" s="1185"/>
      <c r="B220297" s="1185"/>
      <c r="C220297" s="1185"/>
      <c r="D220297" s="1185"/>
      <c r="E220297" s="1185"/>
      <c r="F220297" s="1185"/>
      <c r="G220297" s="1185"/>
      <c r="H220297" s="1185"/>
    </row>
    <row r="220298" spans="1:8" x14ac:dyDescent="0.3">
      <c r="A220298" s="1185"/>
      <c r="B220298" s="1185"/>
      <c r="C220298" s="1185"/>
      <c r="D220298" s="1185"/>
      <c r="E220298" s="1185"/>
      <c r="F220298" s="1185"/>
      <c r="G220298" s="1185"/>
      <c r="H220298" s="1185"/>
    </row>
    <row r="220299" spans="1:8" x14ac:dyDescent="0.3">
      <c r="A220299" s="1185"/>
      <c r="B220299" s="1185"/>
      <c r="C220299" s="1185"/>
      <c r="D220299" s="1185"/>
      <c r="E220299" s="1185"/>
      <c r="F220299" s="1185"/>
      <c r="G220299" s="1185"/>
      <c r="H220299" s="1185"/>
    </row>
    <row r="220300" spans="1:8" x14ac:dyDescent="0.3">
      <c r="A220300" s="1185"/>
      <c r="B220300" s="1185"/>
      <c r="C220300" s="1185"/>
      <c r="D220300" s="1185"/>
      <c r="E220300" s="1185"/>
      <c r="F220300" s="1185"/>
      <c r="G220300" s="1185"/>
      <c r="H220300" s="1185"/>
    </row>
    <row r="220301" spans="1:8" x14ac:dyDescent="0.3">
      <c r="A220301" s="1185"/>
      <c r="B220301" s="1185"/>
      <c r="C220301" s="1185"/>
      <c r="D220301" s="1185"/>
      <c r="E220301" s="1185"/>
      <c r="F220301" s="1185"/>
      <c r="G220301" s="1185"/>
      <c r="H220301" s="1185"/>
    </row>
    <row r="220302" spans="1:8" x14ac:dyDescent="0.3">
      <c r="A220302" s="1185"/>
      <c r="B220302" s="1185"/>
      <c r="C220302" s="1185"/>
      <c r="D220302" s="1185"/>
      <c r="E220302" s="1185"/>
      <c r="F220302" s="1185"/>
      <c r="G220302" s="1185"/>
      <c r="H220302" s="1185"/>
    </row>
    <row r="220303" spans="1:8" x14ac:dyDescent="0.3">
      <c r="A220303" s="1185"/>
      <c r="B220303" s="1185"/>
      <c r="C220303" s="1185"/>
      <c r="D220303" s="1185"/>
      <c r="E220303" s="1185"/>
      <c r="F220303" s="1185"/>
      <c r="G220303" s="1185"/>
      <c r="H220303" s="1185"/>
    </row>
    <row r="220304" spans="1:8" x14ac:dyDescent="0.3">
      <c r="A220304" s="1185"/>
      <c r="B220304" s="1185"/>
      <c r="C220304" s="1185"/>
      <c r="D220304" s="1185"/>
      <c r="E220304" s="1185"/>
      <c r="F220304" s="1185"/>
      <c r="G220304" s="1185"/>
      <c r="H220304" s="1185"/>
    </row>
    <row r="220305" spans="1:8" x14ac:dyDescent="0.3">
      <c r="A220305" s="1185"/>
      <c r="B220305" s="1185"/>
      <c r="C220305" s="1185"/>
      <c r="D220305" s="1185"/>
      <c r="E220305" s="1185"/>
      <c r="F220305" s="1185"/>
      <c r="G220305" s="1185"/>
      <c r="H220305" s="1185"/>
    </row>
    <row r="220306" spans="1:8" x14ac:dyDescent="0.3">
      <c r="A220306" s="1185"/>
      <c r="B220306" s="1185"/>
      <c r="C220306" s="1185"/>
      <c r="D220306" s="1185"/>
      <c r="E220306" s="1185"/>
      <c r="F220306" s="1185"/>
      <c r="G220306" s="1185"/>
      <c r="H220306" s="1185"/>
    </row>
    <row r="220307" spans="1:8" x14ac:dyDescent="0.3">
      <c r="A220307" s="1185"/>
      <c r="B220307" s="1185"/>
      <c r="C220307" s="1185"/>
      <c r="D220307" s="1185"/>
      <c r="E220307" s="1185"/>
      <c r="F220307" s="1185"/>
      <c r="G220307" s="1185"/>
      <c r="H220307" s="1185"/>
    </row>
    <row r="220308" spans="1:8" x14ac:dyDescent="0.3">
      <c r="A220308" s="1185"/>
      <c r="B220308" s="1185"/>
      <c r="C220308" s="1185"/>
      <c r="D220308" s="1185"/>
      <c r="E220308" s="1185"/>
      <c r="F220308" s="1185"/>
      <c r="G220308" s="1185"/>
      <c r="H220308" s="1185"/>
    </row>
    <row r="220309" spans="1:8" x14ac:dyDescent="0.3">
      <c r="A220309" s="1185"/>
      <c r="B220309" s="1185"/>
      <c r="C220309" s="1185"/>
      <c r="D220309" s="1185"/>
      <c r="E220309" s="1185"/>
      <c r="F220309" s="1185"/>
      <c r="G220309" s="1185"/>
      <c r="H220309" s="1185"/>
    </row>
    <row r="220310" spans="1:8" x14ac:dyDescent="0.3">
      <c r="A220310" s="1185"/>
      <c r="B220310" s="1185"/>
      <c r="C220310" s="1185"/>
      <c r="D220310" s="1185"/>
      <c r="E220310" s="1185"/>
      <c r="F220310" s="1185"/>
      <c r="G220310" s="1185"/>
      <c r="H220310" s="1185"/>
    </row>
    <row r="220311" spans="1:8" x14ac:dyDescent="0.3">
      <c r="A220311" s="1185"/>
      <c r="B220311" s="1185"/>
      <c r="C220311" s="1185"/>
      <c r="D220311" s="1185"/>
      <c r="E220311" s="1185"/>
      <c r="F220311" s="1185"/>
      <c r="G220311" s="1185"/>
      <c r="H220311" s="1185"/>
    </row>
    <row r="220312" spans="1:8" x14ac:dyDescent="0.3">
      <c r="A220312" s="1185"/>
      <c r="B220312" s="1185"/>
      <c r="C220312" s="1185"/>
      <c r="D220312" s="1185"/>
      <c r="E220312" s="1185"/>
      <c r="F220312" s="1185"/>
      <c r="G220312" s="1185"/>
      <c r="H220312" s="1185"/>
    </row>
    <row r="220313" spans="1:8" x14ac:dyDescent="0.3">
      <c r="A220313" s="1185"/>
      <c r="B220313" s="1185"/>
      <c r="C220313" s="1185"/>
      <c r="D220313" s="1185"/>
      <c r="E220313" s="1185"/>
      <c r="F220313" s="1185"/>
      <c r="G220313" s="1185"/>
      <c r="H220313" s="1185"/>
    </row>
    <row r="220314" spans="1:8" x14ac:dyDescent="0.3">
      <c r="A220314" s="1185"/>
      <c r="B220314" s="1185"/>
      <c r="C220314" s="1185"/>
      <c r="D220314" s="1185"/>
      <c r="E220314" s="1185"/>
      <c r="F220314" s="1185"/>
      <c r="G220314" s="1185"/>
      <c r="H220314" s="1185"/>
    </row>
    <row r="220315" spans="1:8" x14ac:dyDescent="0.3">
      <c r="A220315" s="1185"/>
      <c r="B220315" s="1185"/>
      <c r="C220315" s="1185"/>
      <c r="D220315" s="1185"/>
      <c r="E220315" s="1185"/>
      <c r="F220315" s="1185"/>
      <c r="G220315" s="1185"/>
      <c r="H220315" s="1185"/>
    </row>
    <row r="220316" spans="1:8" x14ac:dyDescent="0.3">
      <c r="A220316" s="1185"/>
      <c r="B220316" s="1185"/>
      <c r="C220316" s="1185"/>
      <c r="D220316" s="1185"/>
      <c r="E220316" s="1185"/>
      <c r="F220316" s="1185"/>
      <c r="G220316" s="1185"/>
      <c r="H220316" s="1185"/>
    </row>
    <row r="220317" spans="1:8" x14ac:dyDescent="0.3">
      <c r="A220317" s="1185"/>
      <c r="B220317" s="1185"/>
      <c r="C220317" s="1185"/>
      <c r="D220317" s="1185"/>
      <c r="E220317" s="1185"/>
      <c r="F220317" s="1185"/>
      <c r="G220317" s="1185"/>
      <c r="H220317" s="1185"/>
    </row>
    <row r="220318" spans="1:8" x14ac:dyDescent="0.3">
      <c r="A220318" s="1185"/>
      <c r="B220318" s="1185"/>
      <c r="C220318" s="1185"/>
      <c r="D220318" s="1185"/>
      <c r="E220318" s="1185"/>
      <c r="F220318" s="1185"/>
      <c r="G220318" s="1185"/>
      <c r="H220318" s="1185"/>
    </row>
    <row r="220319" spans="1:8" x14ac:dyDescent="0.3">
      <c r="A220319" s="1185"/>
      <c r="B220319" s="1185"/>
      <c r="C220319" s="1185"/>
      <c r="D220319" s="1185"/>
      <c r="E220319" s="1185"/>
      <c r="F220319" s="1185"/>
      <c r="G220319" s="1185"/>
      <c r="H220319" s="1185"/>
    </row>
    <row r="220320" spans="1:8" x14ac:dyDescent="0.3">
      <c r="A220320" s="1185"/>
      <c r="B220320" s="1185"/>
      <c r="C220320" s="1185"/>
      <c r="D220320" s="1185"/>
      <c r="E220320" s="1185"/>
      <c r="F220320" s="1185"/>
      <c r="G220320" s="1185"/>
      <c r="H220320" s="1185"/>
    </row>
    <row r="220321" spans="1:8" x14ac:dyDescent="0.3">
      <c r="A220321" s="1185"/>
      <c r="B220321" s="1185"/>
      <c r="C220321" s="1185"/>
      <c r="D220321" s="1185"/>
      <c r="E220321" s="1185"/>
      <c r="F220321" s="1185"/>
      <c r="G220321" s="1185"/>
      <c r="H220321" s="1185"/>
    </row>
    <row r="220322" spans="1:8" x14ac:dyDescent="0.3">
      <c r="A220322" s="1185"/>
      <c r="B220322" s="1185"/>
      <c r="C220322" s="1185"/>
      <c r="D220322" s="1185"/>
      <c r="E220322" s="1185"/>
      <c r="F220322" s="1185"/>
      <c r="G220322" s="1185"/>
      <c r="H220322" s="1185"/>
    </row>
    <row r="220323" spans="1:8" x14ac:dyDescent="0.3">
      <c r="A220323" s="1185"/>
      <c r="B220323" s="1185"/>
      <c r="C220323" s="1185"/>
      <c r="D220323" s="1185"/>
      <c r="E220323" s="1185"/>
      <c r="F220323" s="1185"/>
      <c r="G220323" s="1185"/>
      <c r="H220323" s="1185"/>
    </row>
    <row r="220324" spans="1:8" x14ac:dyDescent="0.3">
      <c r="A220324" s="1185"/>
      <c r="B220324" s="1185"/>
      <c r="C220324" s="1185"/>
      <c r="D220324" s="1185"/>
      <c r="E220324" s="1185"/>
      <c r="F220324" s="1185"/>
      <c r="G220324" s="1185"/>
      <c r="H220324" s="1185"/>
    </row>
    <row r="220325" spans="1:8" x14ac:dyDescent="0.3">
      <c r="A220325" s="1185"/>
      <c r="B220325" s="1185"/>
      <c r="C220325" s="1185"/>
      <c r="D220325" s="1185"/>
      <c r="E220325" s="1185"/>
      <c r="F220325" s="1185"/>
      <c r="G220325" s="1185"/>
      <c r="H220325" s="1185"/>
    </row>
    <row r="220326" spans="1:8" x14ac:dyDescent="0.3">
      <c r="A220326" s="1185"/>
      <c r="B220326" s="1185"/>
      <c r="C220326" s="1185"/>
      <c r="D220326" s="1185"/>
      <c r="E220326" s="1185"/>
      <c r="F220326" s="1185"/>
      <c r="G220326" s="1185"/>
      <c r="H220326" s="1185"/>
    </row>
    <row r="220327" spans="1:8" x14ac:dyDescent="0.3">
      <c r="A220327" s="1185"/>
      <c r="B220327" s="1185"/>
      <c r="C220327" s="1185"/>
      <c r="D220327" s="1185"/>
      <c r="E220327" s="1185"/>
      <c r="F220327" s="1185"/>
      <c r="G220327" s="1185"/>
      <c r="H220327" s="1185"/>
    </row>
    <row r="220328" spans="1:8" x14ac:dyDescent="0.3">
      <c r="A220328" s="1185"/>
      <c r="B220328" s="1185"/>
      <c r="C220328" s="1185"/>
      <c r="D220328" s="1185"/>
      <c r="E220328" s="1185"/>
      <c r="F220328" s="1185"/>
      <c r="G220328" s="1185"/>
      <c r="H220328" s="1185"/>
    </row>
    <row r="220329" spans="1:8" x14ac:dyDescent="0.3">
      <c r="A220329" s="1185"/>
      <c r="B220329" s="1185"/>
      <c r="C220329" s="1185"/>
      <c r="D220329" s="1185"/>
      <c r="E220329" s="1185"/>
      <c r="F220329" s="1185"/>
      <c r="G220329" s="1185"/>
      <c r="H220329" s="1185"/>
    </row>
    <row r="220330" spans="1:8" x14ac:dyDescent="0.3">
      <c r="A220330" s="1185"/>
      <c r="B220330" s="1185"/>
      <c r="C220330" s="1185"/>
      <c r="D220330" s="1185"/>
      <c r="E220330" s="1185"/>
      <c r="F220330" s="1185"/>
      <c r="G220330" s="1185"/>
      <c r="H220330" s="1185"/>
    </row>
    <row r="220331" spans="1:8" x14ac:dyDescent="0.3">
      <c r="A220331" s="1185"/>
      <c r="B220331" s="1185"/>
      <c r="C220331" s="1185"/>
      <c r="D220331" s="1185"/>
      <c r="E220331" s="1185"/>
      <c r="F220331" s="1185"/>
      <c r="G220331" s="1185"/>
      <c r="H220331" s="1185"/>
    </row>
    <row r="220332" spans="1:8" x14ac:dyDescent="0.3">
      <c r="A220332" s="1185"/>
      <c r="B220332" s="1185"/>
      <c r="C220332" s="1185"/>
      <c r="D220332" s="1185"/>
      <c r="E220332" s="1185"/>
      <c r="F220332" s="1185"/>
      <c r="G220332" s="1185"/>
      <c r="H220332" s="1185"/>
    </row>
    <row r="220333" spans="1:8" x14ac:dyDescent="0.3">
      <c r="A220333" s="1185"/>
      <c r="B220333" s="1185"/>
      <c r="C220333" s="1185"/>
      <c r="D220333" s="1185"/>
      <c r="E220333" s="1185"/>
      <c r="F220333" s="1185"/>
      <c r="G220333" s="1185"/>
      <c r="H220333" s="1185"/>
    </row>
    <row r="220334" spans="1:8" x14ac:dyDescent="0.3">
      <c r="A220334" s="1185"/>
      <c r="B220334" s="1185"/>
      <c r="C220334" s="1185"/>
      <c r="D220334" s="1185"/>
      <c r="E220334" s="1185"/>
      <c r="F220334" s="1185"/>
      <c r="G220334" s="1185"/>
      <c r="H220334" s="1185"/>
    </row>
    <row r="220335" spans="1:8" x14ac:dyDescent="0.3">
      <c r="A220335" s="1185"/>
      <c r="B220335" s="1185"/>
      <c r="C220335" s="1185"/>
      <c r="D220335" s="1185"/>
      <c r="E220335" s="1185"/>
      <c r="F220335" s="1185"/>
      <c r="G220335" s="1185"/>
      <c r="H220335" s="1185"/>
    </row>
    <row r="220336" spans="1:8" x14ac:dyDescent="0.3">
      <c r="A220336" s="1185"/>
      <c r="B220336" s="1185"/>
      <c r="C220336" s="1185"/>
      <c r="D220336" s="1185"/>
      <c r="E220336" s="1185"/>
      <c r="F220336" s="1185"/>
      <c r="G220336" s="1185"/>
      <c r="H220336" s="1185"/>
    </row>
    <row r="220337" spans="1:8" x14ac:dyDescent="0.3">
      <c r="A220337" s="1185"/>
      <c r="B220337" s="1185"/>
      <c r="C220337" s="1185"/>
      <c r="D220337" s="1185"/>
      <c r="E220337" s="1185"/>
      <c r="F220337" s="1185"/>
      <c r="G220337" s="1185"/>
      <c r="H220337" s="1185"/>
    </row>
    <row r="220338" spans="1:8" x14ac:dyDescent="0.3">
      <c r="A220338" s="1185"/>
      <c r="B220338" s="1185"/>
      <c r="C220338" s="1185"/>
      <c r="D220338" s="1185"/>
      <c r="E220338" s="1185"/>
      <c r="F220338" s="1185"/>
      <c r="G220338" s="1185"/>
      <c r="H220338" s="1185"/>
    </row>
    <row r="220339" spans="1:8" x14ac:dyDescent="0.3">
      <c r="A220339" s="1185"/>
      <c r="B220339" s="1185"/>
      <c r="C220339" s="1185"/>
      <c r="D220339" s="1185"/>
      <c r="E220339" s="1185"/>
      <c r="F220339" s="1185"/>
      <c r="G220339" s="1185"/>
      <c r="H220339" s="1185"/>
    </row>
    <row r="220340" spans="1:8" x14ac:dyDescent="0.3">
      <c r="A220340" s="1185"/>
      <c r="B220340" s="1185"/>
      <c r="C220340" s="1185"/>
      <c r="D220340" s="1185"/>
      <c r="E220340" s="1185"/>
      <c r="F220340" s="1185"/>
      <c r="G220340" s="1185"/>
      <c r="H220340" s="1185"/>
    </row>
    <row r="220341" spans="1:8" x14ac:dyDescent="0.3">
      <c r="A220341" s="1185"/>
      <c r="B220341" s="1185"/>
      <c r="C220341" s="1185"/>
      <c r="D220341" s="1185"/>
      <c r="E220341" s="1185"/>
      <c r="F220341" s="1185"/>
      <c r="G220341" s="1185"/>
      <c r="H220341" s="1185"/>
    </row>
    <row r="220342" spans="1:8" x14ac:dyDescent="0.3">
      <c r="A220342" s="1185"/>
      <c r="B220342" s="1185"/>
      <c r="C220342" s="1185"/>
      <c r="D220342" s="1185"/>
      <c r="E220342" s="1185"/>
      <c r="F220342" s="1185"/>
      <c r="G220342" s="1185"/>
      <c r="H220342" s="1185"/>
    </row>
    <row r="220343" spans="1:8" x14ac:dyDescent="0.3">
      <c r="A220343" s="1185"/>
      <c r="B220343" s="1185"/>
      <c r="C220343" s="1185"/>
      <c r="D220343" s="1185"/>
      <c r="E220343" s="1185"/>
      <c r="F220343" s="1185"/>
      <c r="G220343" s="1185"/>
      <c r="H220343" s="1185"/>
    </row>
    <row r="220344" spans="1:8" x14ac:dyDescent="0.3">
      <c r="A220344" s="1185"/>
      <c r="B220344" s="1185"/>
      <c r="C220344" s="1185"/>
      <c r="D220344" s="1185"/>
      <c r="E220344" s="1185"/>
      <c r="F220344" s="1185"/>
      <c r="G220344" s="1185"/>
      <c r="H220344" s="1185"/>
    </row>
    <row r="220345" spans="1:8" x14ac:dyDescent="0.3">
      <c r="A220345" s="1185"/>
      <c r="B220345" s="1185"/>
      <c r="C220345" s="1185"/>
      <c r="D220345" s="1185"/>
      <c r="E220345" s="1185"/>
      <c r="F220345" s="1185"/>
      <c r="G220345" s="1185"/>
      <c r="H220345" s="1185"/>
    </row>
    <row r="220346" spans="1:8" x14ac:dyDescent="0.3">
      <c r="A220346" s="1185"/>
      <c r="B220346" s="1185"/>
      <c r="C220346" s="1185"/>
      <c r="D220346" s="1185"/>
      <c r="E220346" s="1185"/>
      <c r="F220346" s="1185"/>
      <c r="G220346" s="1185"/>
      <c r="H220346" s="1185"/>
    </row>
    <row r="220347" spans="1:8" x14ac:dyDescent="0.3">
      <c r="A220347" s="1185"/>
      <c r="B220347" s="1185"/>
      <c r="C220347" s="1185"/>
      <c r="D220347" s="1185"/>
      <c r="E220347" s="1185"/>
      <c r="F220347" s="1185"/>
      <c r="G220347" s="1185"/>
      <c r="H220347" s="1185"/>
    </row>
    <row r="220348" spans="1:8" x14ac:dyDescent="0.3">
      <c r="A220348" s="1185"/>
      <c r="B220348" s="1185"/>
      <c r="C220348" s="1185"/>
      <c r="D220348" s="1185"/>
      <c r="E220348" s="1185"/>
      <c r="F220348" s="1185"/>
      <c r="G220348" s="1185"/>
      <c r="H220348" s="1185"/>
    </row>
    <row r="220349" spans="1:8" x14ac:dyDescent="0.3">
      <c r="A220349" s="1185"/>
      <c r="B220349" s="1185"/>
      <c r="C220349" s="1185"/>
      <c r="D220349" s="1185"/>
      <c r="E220349" s="1185"/>
      <c r="F220349" s="1185"/>
      <c r="G220349" s="1185"/>
      <c r="H220349" s="1185"/>
    </row>
    <row r="220350" spans="1:8" x14ac:dyDescent="0.3">
      <c r="A220350" s="1185"/>
      <c r="B220350" s="1185"/>
      <c r="C220350" s="1185"/>
      <c r="D220350" s="1185"/>
      <c r="E220350" s="1185"/>
      <c r="F220350" s="1185"/>
      <c r="G220350" s="1185"/>
      <c r="H220350" s="1185"/>
    </row>
    <row r="220351" spans="1:8" x14ac:dyDescent="0.3">
      <c r="A220351" s="1185"/>
      <c r="B220351" s="1185"/>
      <c r="C220351" s="1185"/>
      <c r="D220351" s="1185"/>
      <c r="E220351" s="1185"/>
      <c r="F220351" s="1185"/>
      <c r="G220351" s="1185"/>
      <c r="H220351" s="1185"/>
    </row>
    <row r="220352" spans="1:8" x14ac:dyDescent="0.3">
      <c r="A220352" s="1185"/>
      <c r="B220352" s="1185"/>
      <c r="C220352" s="1185"/>
      <c r="D220352" s="1185"/>
      <c r="E220352" s="1185"/>
      <c r="F220352" s="1185"/>
      <c r="G220352" s="1185"/>
      <c r="H220352" s="1185"/>
    </row>
    <row r="220353" spans="1:8" x14ac:dyDescent="0.3">
      <c r="A220353" s="1185"/>
      <c r="B220353" s="1185"/>
      <c r="C220353" s="1185"/>
      <c r="D220353" s="1185"/>
      <c r="E220353" s="1185"/>
      <c r="F220353" s="1185"/>
      <c r="G220353" s="1185"/>
      <c r="H220353" s="1185"/>
    </row>
    <row r="220354" spans="1:8" x14ac:dyDescent="0.3">
      <c r="A220354" s="1185"/>
      <c r="B220354" s="1185"/>
      <c r="C220354" s="1185"/>
      <c r="D220354" s="1185"/>
      <c r="E220354" s="1185"/>
      <c r="F220354" s="1185"/>
      <c r="G220354" s="1185"/>
      <c r="H220354" s="1185"/>
    </row>
    <row r="220355" spans="1:8" x14ac:dyDescent="0.3">
      <c r="A220355" s="1185"/>
      <c r="B220355" s="1185"/>
      <c r="C220355" s="1185"/>
      <c r="D220355" s="1185"/>
      <c r="E220355" s="1185"/>
      <c r="F220355" s="1185"/>
      <c r="G220355" s="1185"/>
      <c r="H220355" s="1185"/>
    </row>
    <row r="220356" spans="1:8" x14ac:dyDescent="0.3">
      <c r="A220356" s="1185"/>
      <c r="B220356" s="1185"/>
      <c r="C220356" s="1185"/>
      <c r="D220356" s="1185"/>
      <c r="E220356" s="1185"/>
      <c r="F220356" s="1185"/>
      <c r="G220356" s="1185"/>
      <c r="H220356" s="1185"/>
    </row>
    <row r="220357" spans="1:8" x14ac:dyDescent="0.3">
      <c r="A220357" s="1185"/>
      <c r="B220357" s="1185"/>
      <c r="C220357" s="1185"/>
      <c r="D220357" s="1185"/>
      <c r="E220357" s="1185"/>
      <c r="F220357" s="1185"/>
      <c r="G220357" s="1185"/>
      <c r="H220357" s="1185"/>
    </row>
    <row r="220358" spans="1:8" x14ac:dyDescent="0.3">
      <c r="A220358" s="1185"/>
      <c r="B220358" s="1185"/>
      <c r="C220358" s="1185"/>
      <c r="D220358" s="1185"/>
      <c r="E220358" s="1185"/>
      <c r="F220358" s="1185"/>
      <c r="G220358" s="1185"/>
      <c r="H220358" s="1185"/>
    </row>
    <row r="220359" spans="1:8" x14ac:dyDescent="0.3">
      <c r="A220359" s="1185"/>
      <c r="B220359" s="1185"/>
      <c r="C220359" s="1185"/>
      <c r="D220359" s="1185"/>
      <c r="E220359" s="1185"/>
      <c r="F220359" s="1185"/>
      <c r="G220359" s="1185"/>
      <c r="H220359" s="1185"/>
    </row>
    <row r="220360" spans="1:8" x14ac:dyDescent="0.3">
      <c r="A220360" s="1185"/>
      <c r="B220360" s="1185"/>
      <c r="C220360" s="1185"/>
      <c r="D220360" s="1185"/>
      <c r="E220360" s="1185"/>
      <c r="F220360" s="1185"/>
      <c r="G220360" s="1185"/>
      <c r="H220360" s="1185"/>
    </row>
    <row r="220361" spans="1:8" x14ac:dyDescent="0.3">
      <c r="A220361" s="1185"/>
      <c r="B220361" s="1185"/>
      <c r="C220361" s="1185"/>
      <c r="D220361" s="1185"/>
      <c r="E220361" s="1185"/>
      <c r="F220361" s="1185"/>
      <c r="G220361" s="1185"/>
      <c r="H220361" s="1185"/>
    </row>
    <row r="220362" spans="1:8" x14ac:dyDescent="0.3">
      <c r="A220362" s="1185"/>
      <c r="B220362" s="1185"/>
      <c r="C220362" s="1185"/>
      <c r="D220362" s="1185"/>
      <c r="E220362" s="1185"/>
      <c r="F220362" s="1185"/>
      <c r="G220362" s="1185"/>
      <c r="H220362" s="1185"/>
    </row>
    <row r="220363" spans="1:8" x14ac:dyDescent="0.3">
      <c r="A220363" s="1185"/>
      <c r="B220363" s="1185"/>
      <c r="C220363" s="1185"/>
      <c r="D220363" s="1185"/>
      <c r="E220363" s="1185"/>
      <c r="F220363" s="1185"/>
      <c r="G220363" s="1185"/>
      <c r="H220363" s="1185"/>
    </row>
    <row r="220364" spans="1:8" x14ac:dyDescent="0.3">
      <c r="A220364" s="1185"/>
      <c r="B220364" s="1185"/>
      <c r="C220364" s="1185"/>
      <c r="D220364" s="1185"/>
      <c r="E220364" s="1185"/>
      <c r="F220364" s="1185"/>
      <c r="G220364" s="1185"/>
      <c r="H220364" s="1185"/>
    </row>
    <row r="220365" spans="1:8" x14ac:dyDescent="0.3">
      <c r="A220365" s="1185"/>
      <c r="B220365" s="1185"/>
      <c r="C220365" s="1185"/>
      <c r="D220365" s="1185"/>
      <c r="E220365" s="1185"/>
      <c r="F220365" s="1185"/>
      <c r="G220365" s="1185"/>
      <c r="H220365" s="1185"/>
    </row>
    <row r="220366" spans="1:8" x14ac:dyDescent="0.3">
      <c r="A220366" s="1185"/>
      <c r="B220366" s="1185"/>
      <c r="C220366" s="1185"/>
      <c r="D220366" s="1185"/>
      <c r="E220366" s="1185"/>
      <c r="F220366" s="1185"/>
      <c r="G220366" s="1185"/>
      <c r="H220366" s="1185"/>
    </row>
    <row r="220367" spans="1:8" x14ac:dyDescent="0.3">
      <c r="A220367" s="1185"/>
      <c r="B220367" s="1185"/>
      <c r="C220367" s="1185"/>
      <c r="D220367" s="1185"/>
      <c r="E220367" s="1185"/>
      <c r="F220367" s="1185"/>
      <c r="G220367" s="1185"/>
      <c r="H220367" s="1185"/>
    </row>
    <row r="220368" spans="1:8" x14ac:dyDescent="0.3">
      <c r="A220368" s="1185"/>
      <c r="B220368" s="1185"/>
      <c r="C220368" s="1185"/>
      <c r="D220368" s="1185"/>
      <c r="E220368" s="1185"/>
      <c r="F220368" s="1185"/>
      <c r="G220368" s="1185"/>
      <c r="H220368" s="1185"/>
    </row>
    <row r="220369" spans="1:8" x14ac:dyDescent="0.3">
      <c r="A220369" s="1185"/>
      <c r="B220369" s="1185"/>
      <c r="C220369" s="1185"/>
      <c r="D220369" s="1185"/>
      <c r="E220369" s="1185"/>
      <c r="F220369" s="1185"/>
      <c r="G220369" s="1185"/>
      <c r="H220369" s="1185"/>
    </row>
    <row r="220370" spans="1:8" x14ac:dyDescent="0.3">
      <c r="A220370" s="1185"/>
      <c r="B220370" s="1185"/>
      <c r="C220370" s="1185"/>
      <c r="D220370" s="1185"/>
      <c r="E220370" s="1185"/>
      <c r="F220370" s="1185"/>
      <c r="G220370" s="1185"/>
      <c r="H220370" s="1185"/>
    </row>
    <row r="220371" spans="1:8" x14ac:dyDescent="0.3">
      <c r="A220371" s="1185"/>
      <c r="B220371" s="1185"/>
      <c r="C220371" s="1185"/>
      <c r="D220371" s="1185"/>
      <c r="E220371" s="1185"/>
      <c r="F220371" s="1185"/>
      <c r="G220371" s="1185"/>
      <c r="H220371" s="1185"/>
    </row>
    <row r="220372" spans="1:8" x14ac:dyDescent="0.3">
      <c r="A220372" s="1185"/>
      <c r="B220372" s="1185"/>
      <c r="C220372" s="1185"/>
      <c r="D220372" s="1185"/>
      <c r="E220372" s="1185"/>
      <c r="F220372" s="1185"/>
      <c r="G220372" s="1185"/>
      <c r="H220372" s="1185"/>
    </row>
    <row r="220373" spans="1:8" x14ac:dyDescent="0.3">
      <c r="A220373" s="1185"/>
      <c r="B220373" s="1185"/>
      <c r="C220373" s="1185"/>
      <c r="D220373" s="1185"/>
      <c r="E220373" s="1185"/>
      <c r="F220373" s="1185"/>
      <c r="G220373" s="1185"/>
      <c r="H220373" s="1185"/>
    </row>
    <row r="220374" spans="1:8" x14ac:dyDescent="0.3">
      <c r="A220374" s="1185"/>
      <c r="B220374" s="1185"/>
      <c r="C220374" s="1185"/>
      <c r="D220374" s="1185"/>
      <c r="E220374" s="1185"/>
      <c r="F220374" s="1185"/>
      <c r="G220374" s="1185"/>
      <c r="H220374" s="1185"/>
    </row>
    <row r="220375" spans="1:8" x14ac:dyDescent="0.3">
      <c r="A220375" s="1185"/>
      <c r="B220375" s="1185"/>
      <c r="C220375" s="1185"/>
      <c r="D220375" s="1185"/>
      <c r="E220375" s="1185"/>
      <c r="F220375" s="1185"/>
      <c r="G220375" s="1185"/>
      <c r="H220375" s="1185"/>
    </row>
    <row r="220376" spans="1:8" x14ac:dyDescent="0.3">
      <c r="A220376" s="1185"/>
      <c r="B220376" s="1185"/>
      <c r="C220376" s="1185"/>
      <c r="D220376" s="1185"/>
      <c r="E220376" s="1185"/>
      <c r="F220376" s="1185"/>
      <c r="G220376" s="1185"/>
      <c r="H220376" s="1185"/>
    </row>
    <row r="220377" spans="1:8" x14ac:dyDescent="0.3">
      <c r="A220377" s="1185"/>
      <c r="B220377" s="1185"/>
      <c r="C220377" s="1185"/>
      <c r="D220377" s="1185"/>
      <c r="E220377" s="1185"/>
      <c r="F220377" s="1185"/>
      <c r="G220377" s="1185"/>
      <c r="H220377" s="1185"/>
    </row>
    <row r="220378" spans="1:8" x14ac:dyDescent="0.3">
      <c r="A220378" s="1185"/>
      <c r="B220378" s="1185"/>
      <c r="C220378" s="1185"/>
      <c r="D220378" s="1185"/>
      <c r="E220378" s="1185"/>
      <c r="F220378" s="1185"/>
      <c r="G220378" s="1185"/>
      <c r="H220378" s="1185"/>
    </row>
    <row r="220379" spans="1:8" x14ac:dyDescent="0.3">
      <c r="A220379" s="1185"/>
      <c r="B220379" s="1185"/>
      <c r="C220379" s="1185"/>
      <c r="D220379" s="1185"/>
      <c r="E220379" s="1185"/>
      <c r="F220379" s="1185"/>
      <c r="G220379" s="1185"/>
      <c r="H220379" s="1185"/>
    </row>
    <row r="220380" spans="1:8" x14ac:dyDescent="0.3">
      <c r="A220380" s="1185"/>
      <c r="B220380" s="1185"/>
      <c r="C220380" s="1185"/>
      <c r="D220380" s="1185"/>
      <c r="E220380" s="1185"/>
      <c r="F220380" s="1185"/>
      <c r="G220380" s="1185"/>
      <c r="H220380" s="1185"/>
    </row>
    <row r="220381" spans="1:8" x14ac:dyDescent="0.3">
      <c r="A220381" s="1185"/>
      <c r="B220381" s="1185"/>
      <c r="C220381" s="1185"/>
      <c r="D220381" s="1185"/>
      <c r="E220381" s="1185"/>
      <c r="F220381" s="1185"/>
      <c r="G220381" s="1185"/>
      <c r="H220381" s="1185"/>
    </row>
    <row r="220382" spans="1:8" x14ac:dyDescent="0.3">
      <c r="A220382" s="1185"/>
      <c r="B220382" s="1185"/>
      <c r="C220382" s="1185"/>
      <c r="D220382" s="1185"/>
      <c r="E220382" s="1185"/>
      <c r="F220382" s="1185"/>
      <c r="G220382" s="1185"/>
      <c r="H220382" s="1185"/>
    </row>
    <row r="220383" spans="1:8" x14ac:dyDescent="0.3">
      <c r="A220383" s="1185"/>
      <c r="B220383" s="1185"/>
      <c r="C220383" s="1185"/>
      <c r="D220383" s="1185"/>
      <c r="E220383" s="1185"/>
      <c r="F220383" s="1185"/>
      <c r="G220383" s="1185"/>
      <c r="H220383" s="1185"/>
    </row>
    <row r="220384" spans="1:8" x14ac:dyDescent="0.3">
      <c r="A220384" s="1185"/>
      <c r="B220384" s="1185"/>
      <c r="C220384" s="1185"/>
      <c r="D220384" s="1185"/>
      <c r="E220384" s="1185"/>
      <c r="F220384" s="1185"/>
      <c r="G220384" s="1185"/>
      <c r="H220384" s="1185"/>
    </row>
    <row r="220385" spans="1:8" x14ac:dyDescent="0.3">
      <c r="A220385" s="1185"/>
      <c r="B220385" s="1185"/>
      <c r="C220385" s="1185"/>
      <c r="D220385" s="1185"/>
      <c r="E220385" s="1185"/>
      <c r="F220385" s="1185"/>
      <c r="G220385" s="1185"/>
      <c r="H220385" s="1185"/>
    </row>
    <row r="220386" spans="1:8" x14ac:dyDescent="0.3">
      <c r="A220386" s="1185"/>
      <c r="B220386" s="1185"/>
      <c r="C220386" s="1185"/>
      <c r="D220386" s="1185"/>
      <c r="E220386" s="1185"/>
      <c r="F220386" s="1185"/>
      <c r="G220386" s="1185"/>
      <c r="H220386" s="1185"/>
    </row>
    <row r="220387" spans="1:8" x14ac:dyDescent="0.3">
      <c r="A220387" s="1185"/>
      <c r="B220387" s="1185"/>
      <c r="C220387" s="1185"/>
      <c r="D220387" s="1185"/>
      <c r="E220387" s="1185"/>
      <c r="F220387" s="1185"/>
      <c r="G220387" s="1185"/>
      <c r="H220387" s="1185"/>
    </row>
    <row r="220388" spans="1:8" x14ac:dyDescent="0.3">
      <c r="A220388" s="1185"/>
      <c r="B220388" s="1185"/>
      <c r="C220388" s="1185"/>
      <c r="D220388" s="1185"/>
      <c r="E220388" s="1185"/>
      <c r="F220388" s="1185"/>
      <c r="G220388" s="1185"/>
      <c r="H220388" s="1185"/>
    </row>
    <row r="220389" spans="1:8" x14ac:dyDescent="0.3">
      <c r="A220389" s="1185"/>
      <c r="B220389" s="1185"/>
      <c r="C220389" s="1185"/>
      <c r="D220389" s="1185"/>
      <c r="E220389" s="1185"/>
      <c r="F220389" s="1185"/>
      <c r="G220389" s="1185"/>
      <c r="H220389" s="1185"/>
    </row>
    <row r="220390" spans="1:8" x14ac:dyDescent="0.3">
      <c r="A220390" s="1185"/>
      <c r="B220390" s="1185"/>
      <c r="C220390" s="1185"/>
      <c r="D220390" s="1185"/>
      <c r="E220390" s="1185"/>
      <c r="F220390" s="1185"/>
      <c r="G220390" s="1185"/>
      <c r="H220390" s="1185"/>
    </row>
    <row r="220391" spans="1:8" x14ac:dyDescent="0.3">
      <c r="A220391" s="1185"/>
      <c r="B220391" s="1185"/>
      <c r="C220391" s="1185"/>
      <c r="D220391" s="1185"/>
      <c r="E220391" s="1185"/>
      <c r="F220391" s="1185"/>
      <c r="G220391" s="1185"/>
      <c r="H220391" s="1185"/>
    </row>
    <row r="220392" spans="1:8" x14ac:dyDescent="0.3">
      <c r="A220392" s="1185"/>
      <c r="B220392" s="1185"/>
      <c r="C220392" s="1185"/>
      <c r="D220392" s="1185"/>
      <c r="E220392" s="1185"/>
      <c r="F220392" s="1185"/>
      <c r="G220392" s="1185"/>
      <c r="H220392" s="1185"/>
    </row>
    <row r="220393" spans="1:8" x14ac:dyDescent="0.3">
      <c r="A220393" s="1185"/>
      <c r="B220393" s="1185"/>
      <c r="C220393" s="1185"/>
      <c r="D220393" s="1185"/>
      <c r="E220393" s="1185"/>
      <c r="F220393" s="1185"/>
      <c r="G220393" s="1185"/>
      <c r="H220393" s="1185"/>
    </row>
    <row r="220394" spans="1:8" x14ac:dyDescent="0.3">
      <c r="A220394" s="1185"/>
      <c r="B220394" s="1185"/>
      <c r="C220394" s="1185"/>
      <c r="D220394" s="1185"/>
      <c r="E220394" s="1185"/>
      <c r="F220394" s="1185"/>
      <c r="G220394" s="1185"/>
      <c r="H220394" s="1185"/>
    </row>
    <row r="220395" spans="1:8" x14ac:dyDescent="0.3">
      <c r="A220395" s="1185"/>
      <c r="B220395" s="1185"/>
      <c r="C220395" s="1185"/>
      <c r="D220395" s="1185"/>
      <c r="E220395" s="1185"/>
      <c r="F220395" s="1185"/>
      <c r="G220395" s="1185"/>
      <c r="H220395" s="1185"/>
    </row>
    <row r="220396" spans="1:8" x14ac:dyDescent="0.3">
      <c r="A220396" s="1185"/>
      <c r="B220396" s="1185"/>
      <c r="C220396" s="1185"/>
      <c r="D220396" s="1185"/>
      <c r="E220396" s="1185"/>
      <c r="F220396" s="1185"/>
      <c r="G220396" s="1185"/>
      <c r="H220396" s="1185"/>
    </row>
    <row r="220397" spans="1:8" x14ac:dyDescent="0.3">
      <c r="A220397" s="1185"/>
      <c r="B220397" s="1185"/>
      <c r="C220397" s="1185"/>
      <c r="D220397" s="1185"/>
      <c r="E220397" s="1185"/>
      <c r="F220397" s="1185"/>
      <c r="G220397" s="1185"/>
      <c r="H220397" s="1185"/>
    </row>
    <row r="220398" spans="1:8" x14ac:dyDescent="0.3">
      <c r="A220398" s="1185"/>
      <c r="B220398" s="1185"/>
      <c r="C220398" s="1185"/>
      <c r="D220398" s="1185"/>
      <c r="E220398" s="1185"/>
      <c r="F220398" s="1185"/>
      <c r="G220398" s="1185"/>
      <c r="H220398" s="1185"/>
    </row>
    <row r="220399" spans="1:8" x14ac:dyDescent="0.3">
      <c r="A220399" s="1185"/>
      <c r="B220399" s="1185"/>
      <c r="C220399" s="1185"/>
      <c r="D220399" s="1185"/>
      <c r="E220399" s="1185"/>
      <c r="F220399" s="1185"/>
      <c r="G220399" s="1185"/>
      <c r="H220399" s="1185"/>
    </row>
    <row r="220400" spans="1:8" x14ac:dyDescent="0.3">
      <c r="A220400" s="1185"/>
      <c r="B220400" s="1185"/>
      <c r="C220400" s="1185"/>
      <c r="D220400" s="1185"/>
      <c r="E220400" s="1185"/>
      <c r="F220400" s="1185"/>
      <c r="G220400" s="1185"/>
      <c r="H220400" s="1185"/>
    </row>
    <row r="220401" spans="1:8" x14ac:dyDescent="0.3">
      <c r="A220401" s="1185"/>
      <c r="B220401" s="1185"/>
      <c r="C220401" s="1185"/>
      <c r="D220401" s="1185"/>
      <c r="E220401" s="1185"/>
      <c r="F220401" s="1185"/>
      <c r="G220401" s="1185"/>
      <c r="H220401" s="1185"/>
    </row>
    <row r="220402" spans="1:8" x14ac:dyDescent="0.3">
      <c r="A220402" s="1185"/>
      <c r="B220402" s="1185"/>
      <c r="C220402" s="1185"/>
      <c r="D220402" s="1185"/>
      <c r="E220402" s="1185"/>
      <c r="F220402" s="1185"/>
      <c r="G220402" s="1185"/>
      <c r="H220402" s="1185"/>
    </row>
    <row r="220403" spans="1:8" x14ac:dyDescent="0.3">
      <c r="A220403" s="1185"/>
      <c r="B220403" s="1185"/>
      <c r="C220403" s="1185"/>
      <c r="D220403" s="1185"/>
      <c r="E220403" s="1185"/>
      <c r="F220403" s="1185"/>
      <c r="G220403" s="1185"/>
      <c r="H220403" s="1185"/>
    </row>
    <row r="220404" spans="1:8" x14ac:dyDescent="0.3">
      <c r="A220404" s="1185"/>
      <c r="B220404" s="1185"/>
      <c r="C220404" s="1185"/>
      <c r="D220404" s="1185"/>
      <c r="E220404" s="1185"/>
      <c r="F220404" s="1185"/>
      <c r="G220404" s="1185"/>
      <c r="H220404" s="1185"/>
    </row>
    <row r="220405" spans="1:8" x14ac:dyDescent="0.3">
      <c r="A220405" s="1185"/>
      <c r="B220405" s="1185"/>
      <c r="C220405" s="1185"/>
      <c r="D220405" s="1185"/>
      <c r="E220405" s="1185"/>
      <c r="F220405" s="1185"/>
      <c r="G220405" s="1185"/>
      <c r="H220405" s="1185"/>
    </row>
    <row r="220406" spans="1:8" x14ac:dyDescent="0.3">
      <c r="A220406" s="1185"/>
      <c r="B220406" s="1185"/>
      <c r="C220406" s="1185"/>
      <c r="D220406" s="1185"/>
      <c r="E220406" s="1185"/>
      <c r="F220406" s="1185"/>
      <c r="G220406" s="1185"/>
      <c r="H220406" s="1185"/>
    </row>
    <row r="220407" spans="1:8" x14ac:dyDescent="0.3">
      <c r="A220407" s="1185"/>
      <c r="B220407" s="1185"/>
      <c r="C220407" s="1185"/>
      <c r="D220407" s="1185"/>
      <c r="E220407" s="1185"/>
      <c r="F220407" s="1185"/>
      <c r="G220407" s="1185"/>
      <c r="H220407" s="1185"/>
    </row>
    <row r="220408" spans="1:8" x14ac:dyDescent="0.3">
      <c r="A220408" s="1185"/>
      <c r="B220408" s="1185"/>
      <c r="C220408" s="1185"/>
      <c r="D220408" s="1185"/>
      <c r="E220408" s="1185"/>
      <c r="F220408" s="1185"/>
      <c r="G220408" s="1185"/>
      <c r="H220408" s="1185"/>
    </row>
    <row r="220409" spans="1:8" x14ac:dyDescent="0.3">
      <c r="A220409" s="1185"/>
      <c r="B220409" s="1185"/>
      <c r="C220409" s="1185"/>
      <c r="D220409" s="1185"/>
      <c r="E220409" s="1185"/>
      <c r="F220409" s="1185"/>
      <c r="G220409" s="1185"/>
      <c r="H220409" s="1185"/>
    </row>
    <row r="220410" spans="1:8" x14ac:dyDescent="0.3">
      <c r="A220410" s="1185"/>
      <c r="B220410" s="1185"/>
      <c r="C220410" s="1185"/>
      <c r="D220410" s="1185"/>
      <c r="E220410" s="1185"/>
      <c r="F220410" s="1185"/>
      <c r="G220410" s="1185"/>
      <c r="H220410" s="1185"/>
    </row>
    <row r="220411" spans="1:8" x14ac:dyDescent="0.3">
      <c r="A220411" s="1185"/>
      <c r="B220411" s="1185"/>
      <c r="C220411" s="1185"/>
      <c r="D220411" s="1185"/>
      <c r="E220411" s="1185"/>
      <c r="F220411" s="1185"/>
      <c r="G220411" s="1185"/>
      <c r="H220411" s="1185"/>
    </row>
    <row r="220412" spans="1:8" x14ac:dyDescent="0.3">
      <c r="A220412" s="1185"/>
      <c r="B220412" s="1185"/>
      <c r="C220412" s="1185"/>
      <c r="D220412" s="1185"/>
      <c r="E220412" s="1185"/>
      <c r="F220412" s="1185"/>
      <c r="G220412" s="1185"/>
      <c r="H220412" s="1185"/>
    </row>
    <row r="220413" spans="1:8" x14ac:dyDescent="0.3">
      <c r="A220413" s="1185"/>
      <c r="B220413" s="1185"/>
      <c r="C220413" s="1185"/>
      <c r="D220413" s="1185"/>
      <c r="E220413" s="1185"/>
      <c r="F220413" s="1185"/>
      <c r="G220413" s="1185"/>
      <c r="H220413" s="1185"/>
    </row>
    <row r="220414" spans="1:8" x14ac:dyDescent="0.3">
      <c r="A220414" s="1185"/>
      <c r="B220414" s="1185"/>
      <c r="C220414" s="1185"/>
      <c r="D220414" s="1185"/>
      <c r="E220414" s="1185"/>
      <c r="F220414" s="1185"/>
      <c r="G220414" s="1185"/>
      <c r="H220414" s="1185"/>
    </row>
    <row r="220415" spans="1:8" x14ac:dyDescent="0.3">
      <c r="A220415" s="1185"/>
      <c r="B220415" s="1185"/>
      <c r="C220415" s="1185"/>
      <c r="D220415" s="1185"/>
      <c r="E220415" s="1185"/>
      <c r="F220415" s="1185"/>
      <c r="G220415" s="1185"/>
      <c r="H220415" s="1185"/>
    </row>
    <row r="220416" spans="1:8" x14ac:dyDescent="0.3">
      <c r="A220416" s="1185"/>
      <c r="B220416" s="1185"/>
      <c r="C220416" s="1185"/>
      <c r="D220416" s="1185"/>
      <c r="E220416" s="1185"/>
      <c r="F220416" s="1185"/>
      <c r="G220416" s="1185"/>
      <c r="H220416" s="1185"/>
    </row>
    <row r="220417" spans="1:8" x14ac:dyDescent="0.3">
      <c r="A220417" s="1185"/>
      <c r="B220417" s="1185"/>
      <c r="C220417" s="1185"/>
      <c r="D220417" s="1185"/>
      <c r="E220417" s="1185"/>
      <c r="F220417" s="1185"/>
      <c r="G220417" s="1185"/>
      <c r="H220417" s="1185"/>
    </row>
    <row r="220418" spans="1:8" x14ac:dyDescent="0.3">
      <c r="A220418" s="1185"/>
      <c r="B220418" s="1185"/>
      <c r="C220418" s="1185"/>
      <c r="D220418" s="1185"/>
      <c r="E220418" s="1185"/>
      <c r="F220418" s="1185"/>
      <c r="G220418" s="1185"/>
      <c r="H220418" s="1185"/>
    </row>
    <row r="220419" spans="1:8" x14ac:dyDescent="0.3">
      <c r="A220419" s="1185"/>
      <c r="B220419" s="1185"/>
      <c r="C220419" s="1185"/>
      <c r="D220419" s="1185"/>
      <c r="E220419" s="1185"/>
      <c r="F220419" s="1185"/>
      <c r="G220419" s="1185"/>
      <c r="H220419" s="1185"/>
    </row>
    <row r="220420" spans="1:8" x14ac:dyDescent="0.3">
      <c r="A220420" s="1185"/>
      <c r="B220420" s="1185"/>
      <c r="C220420" s="1185"/>
      <c r="D220420" s="1185"/>
      <c r="E220420" s="1185"/>
      <c r="F220420" s="1185"/>
      <c r="G220420" s="1185"/>
      <c r="H220420" s="1185"/>
    </row>
    <row r="220421" spans="1:8" x14ac:dyDescent="0.3">
      <c r="A220421" s="1185"/>
      <c r="B220421" s="1185"/>
      <c r="C220421" s="1185"/>
      <c r="D220421" s="1185"/>
      <c r="E220421" s="1185"/>
      <c r="F220421" s="1185"/>
      <c r="G220421" s="1185"/>
      <c r="H220421" s="1185"/>
    </row>
    <row r="220422" spans="1:8" x14ac:dyDescent="0.3">
      <c r="A220422" s="1185"/>
      <c r="B220422" s="1185"/>
      <c r="C220422" s="1185"/>
      <c r="D220422" s="1185"/>
      <c r="E220422" s="1185"/>
      <c r="F220422" s="1185"/>
      <c r="G220422" s="1185"/>
      <c r="H220422" s="1185"/>
    </row>
    <row r="220423" spans="1:8" x14ac:dyDescent="0.3">
      <c r="A220423" s="1185"/>
      <c r="B220423" s="1185"/>
      <c r="C220423" s="1185"/>
      <c r="D220423" s="1185"/>
      <c r="E220423" s="1185"/>
      <c r="F220423" s="1185"/>
      <c r="G220423" s="1185"/>
      <c r="H220423" s="1185"/>
    </row>
    <row r="220424" spans="1:8" x14ac:dyDescent="0.3">
      <c r="A220424" s="1185"/>
      <c r="B220424" s="1185"/>
      <c r="C220424" s="1185"/>
      <c r="D220424" s="1185"/>
      <c r="E220424" s="1185"/>
      <c r="F220424" s="1185"/>
      <c r="G220424" s="1185"/>
      <c r="H220424" s="1185"/>
    </row>
    <row r="220425" spans="1:8" x14ac:dyDescent="0.3">
      <c r="A220425" s="1185"/>
      <c r="B220425" s="1185"/>
      <c r="C220425" s="1185"/>
      <c r="D220425" s="1185"/>
      <c r="E220425" s="1185"/>
      <c r="F220425" s="1185"/>
      <c r="G220425" s="1185"/>
      <c r="H220425" s="1185"/>
    </row>
    <row r="220426" spans="1:8" x14ac:dyDescent="0.3">
      <c r="A220426" s="1185"/>
      <c r="B220426" s="1185"/>
      <c r="C220426" s="1185"/>
      <c r="D220426" s="1185"/>
      <c r="E220426" s="1185"/>
      <c r="F220426" s="1185"/>
      <c r="G220426" s="1185"/>
      <c r="H220426" s="1185"/>
    </row>
    <row r="220427" spans="1:8" x14ac:dyDescent="0.3">
      <c r="A220427" s="1185"/>
      <c r="B220427" s="1185"/>
      <c r="C220427" s="1185"/>
      <c r="D220427" s="1185"/>
      <c r="E220427" s="1185"/>
      <c r="F220427" s="1185"/>
      <c r="G220427" s="1185"/>
      <c r="H220427" s="1185"/>
    </row>
    <row r="220428" spans="1:8" x14ac:dyDescent="0.3">
      <c r="A220428" s="1185"/>
      <c r="B220428" s="1185"/>
      <c r="C220428" s="1185"/>
      <c r="D220428" s="1185"/>
      <c r="E220428" s="1185"/>
      <c r="F220428" s="1185"/>
      <c r="G220428" s="1185"/>
      <c r="H220428" s="1185"/>
    </row>
    <row r="220429" spans="1:8" x14ac:dyDescent="0.3">
      <c r="A220429" s="1185"/>
      <c r="B220429" s="1185"/>
      <c r="C220429" s="1185"/>
      <c r="D220429" s="1185"/>
      <c r="E220429" s="1185"/>
      <c r="F220429" s="1185"/>
      <c r="G220429" s="1185"/>
      <c r="H220429" s="1185"/>
    </row>
    <row r="220430" spans="1:8" x14ac:dyDescent="0.3">
      <c r="A220430" s="1185"/>
      <c r="B220430" s="1185"/>
      <c r="C220430" s="1185"/>
      <c r="D220430" s="1185"/>
      <c r="E220430" s="1185"/>
      <c r="F220430" s="1185"/>
      <c r="G220430" s="1185"/>
      <c r="H220430" s="1185"/>
    </row>
    <row r="220431" spans="1:8" x14ac:dyDescent="0.3">
      <c r="A220431" s="1185"/>
      <c r="B220431" s="1185"/>
      <c r="C220431" s="1185"/>
      <c r="D220431" s="1185"/>
      <c r="E220431" s="1185"/>
      <c r="F220431" s="1185"/>
      <c r="G220431" s="1185"/>
      <c r="H220431" s="1185"/>
    </row>
    <row r="220432" spans="1:8" x14ac:dyDescent="0.3">
      <c r="A220432" s="1185"/>
      <c r="B220432" s="1185"/>
      <c r="C220432" s="1185"/>
      <c r="D220432" s="1185"/>
      <c r="E220432" s="1185"/>
      <c r="F220432" s="1185"/>
      <c r="G220432" s="1185"/>
      <c r="H220432" s="1185"/>
    </row>
    <row r="220433" spans="1:8" x14ac:dyDescent="0.3">
      <c r="A220433" s="1185"/>
      <c r="B220433" s="1185"/>
      <c r="C220433" s="1185"/>
      <c r="D220433" s="1185"/>
      <c r="E220433" s="1185"/>
      <c r="F220433" s="1185"/>
      <c r="G220433" s="1185"/>
      <c r="H220433" s="1185"/>
    </row>
    <row r="220434" spans="1:8" x14ac:dyDescent="0.3">
      <c r="A220434" s="1185"/>
      <c r="B220434" s="1185"/>
      <c r="C220434" s="1185"/>
      <c r="D220434" s="1185"/>
      <c r="E220434" s="1185"/>
      <c r="F220434" s="1185"/>
      <c r="G220434" s="1185"/>
      <c r="H220434" s="1185"/>
    </row>
    <row r="220435" spans="1:8" x14ac:dyDescent="0.3">
      <c r="A220435" s="1185"/>
      <c r="B220435" s="1185"/>
      <c r="C220435" s="1185"/>
      <c r="D220435" s="1185"/>
      <c r="E220435" s="1185"/>
      <c r="F220435" s="1185"/>
      <c r="G220435" s="1185"/>
      <c r="H220435" s="1185"/>
    </row>
    <row r="220436" spans="1:8" x14ac:dyDescent="0.3">
      <c r="A220436" s="1185"/>
      <c r="B220436" s="1185"/>
      <c r="C220436" s="1185"/>
      <c r="D220436" s="1185"/>
      <c r="E220436" s="1185"/>
      <c r="F220436" s="1185"/>
      <c r="G220436" s="1185"/>
      <c r="H220436" s="1185"/>
    </row>
    <row r="220437" spans="1:8" x14ac:dyDescent="0.3">
      <c r="A220437" s="1185"/>
      <c r="B220437" s="1185"/>
      <c r="C220437" s="1185"/>
      <c r="D220437" s="1185"/>
      <c r="E220437" s="1185"/>
      <c r="F220437" s="1185"/>
      <c r="G220437" s="1185"/>
      <c r="H220437" s="1185"/>
    </row>
    <row r="220438" spans="1:8" x14ac:dyDescent="0.3">
      <c r="A220438" s="1185"/>
      <c r="B220438" s="1185"/>
      <c r="C220438" s="1185"/>
      <c r="D220438" s="1185"/>
      <c r="E220438" s="1185"/>
      <c r="F220438" s="1185"/>
      <c r="G220438" s="1185"/>
      <c r="H220438" s="1185"/>
    </row>
    <row r="220439" spans="1:8" x14ac:dyDescent="0.3">
      <c r="A220439" s="1185"/>
      <c r="B220439" s="1185"/>
      <c r="C220439" s="1185"/>
      <c r="D220439" s="1185"/>
      <c r="E220439" s="1185"/>
      <c r="F220439" s="1185"/>
      <c r="G220439" s="1185"/>
      <c r="H220439" s="1185"/>
    </row>
    <row r="220440" spans="1:8" x14ac:dyDescent="0.3">
      <c r="A220440" s="1185"/>
      <c r="B220440" s="1185"/>
      <c r="C220440" s="1185"/>
      <c r="D220440" s="1185"/>
      <c r="E220440" s="1185"/>
      <c r="F220440" s="1185"/>
      <c r="G220440" s="1185"/>
      <c r="H220440" s="1185"/>
    </row>
    <row r="220441" spans="1:8" x14ac:dyDescent="0.3">
      <c r="A220441" s="1185"/>
      <c r="B220441" s="1185"/>
      <c r="C220441" s="1185"/>
      <c r="D220441" s="1185"/>
      <c r="E220441" s="1185"/>
      <c r="F220441" s="1185"/>
      <c r="G220441" s="1185"/>
      <c r="H220441" s="1185"/>
    </row>
    <row r="220442" spans="1:8" x14ac:dyDescent="0.3">
      <c r="A220442" s="1185"/>
      <c r="B220442" s="1185"/>
      <c r="C220442" s="1185"/>
      <c r="D220442" s="1185"/>
      <c r="E220442" s="1185"/>
      <c r="F220442" s="1185"/>
      <c r="G220442" s="1185"/>
      <c r="H220442" s="1185"/>
    </row>
    <row r="220443" spans="1:8" x14ac:dyDescent="0.3">
      <c r="A220443" s="1185"/>
      <c r="B220443" s="1185"/>
      <c r="C220443" s="1185"/>
      <c r="D220443" s="1185"/>
      <c r="E220443" s="1185"/>
      <c r="F220443" s="1185"/>
      <c r="G220443" s="1185"/>
      <c r="H220443" s="1185"/>
    </row>
    <row r="220444" spans="1:8" x14ac:dyDescent="0.3">
      <c r="A220444" s="1185"/>
      <c r="B220444" s="1185"/>
      <c r="C220444" s="1185"/>
      <c r="D220444" s="1185"/>
      <c r="E220444" s="1185"/>
      <c r="F220444" s="1185"/>
      <c r="G220444" s="1185"/>
      <c r="H220444" s="1185"/>
    </row>
    <row r="220445" spans="1:8" x14ac:dyDescent="0.3">
      <c r="A220445" s="1185"/>
      <c r="B220445" s="1185"/>
      <c r="C220445" s="1185"/>
      <c r="D220445" s="1185"/>
      <c r="E220445" s="1185"/>
      <c r="F220445" s="1185"/>
      <c r="G220445" s="1185"/>
      <c r="H220445" s="1185"/>
    </row>
    <row r="220446" spans="1:8" x14ac:dyDescent="0.3">
      <c r="A220446" s="1185"/>
      <c r="B220446" s="1185"/>
      <c r="C220446" s="1185"/>
      <c r="D220446" s="1185"/>
      <c r="E220446" s="1185"/>
      <c r="F220446" s="1185"/>
      <c r="G220446" s="1185"/>
      <c r="H220446" s="1185"/>
    </row>
    <row r="220447" spans="1:8" x14ac:dyDescent="0.3">
      <c r="A220447" s="1185"/>
      <c r="B220447" s="1185"/>
      <c r="C220447" s="1185"/>
      <c r="D220447" s="1185"/>
      <c r="E220447" s="1185"/>
      <c r="F220447" s="1185"/>
      <c r="G220447" s="1185"/>
      <c r="H220447" s="1185"/>
    </row>
    <row r="220448" spans="1:8" x14ac:dyDescent="0.3">
      <c r="A220448" s="1185"/>
      <c r="B220448" s="1185"/>
      <c r="C220448" s="1185"/>
      <c r="D220448" s="1185"/>
      <c r="E220448" s="1185"/>
      <c r="F220448" s="1185"/>
      <c r="G220448" s="1185"/>
      <c r="H220448" s="1185"/>
    </row>
    <row r="220449" spans="1:8" x14ac:dyDescent="0.3">
      <c r="A220449" s="1185"/>
      <c r="B220449" s="1185"/>
      <c r="C220449" s="1185"/>
      <c r="D220449" s="1185"/>
      <c r="E220449" s="1185"/>
      <c r="F220449" s="1185"/>
      <c r="G220449" s="1185"/>
      <c r="H220449" s="1185"/>
    </row>
    <row r="220450" spans="1:8" x14ac:dyDescent="0.3">
      <c r="A220450" s="1185"/>
      <c r="B220450" s="1185"/>
      <c r="C220450" s="1185"/>
      <c r="D220450" s="1185"/>
      <c r="E220450" s="1185"/>
      <c r="F220450" s="1185"/>
      <c r="G220450" s="1185"/>
      <c r="H220450" s="1185"/>
    </row>
    <row r="220451" spans="1:8" x14ac:dyDescent="0.3">
      <c r="A220451" s="1185"/>
      <c r="B220451" s="1185"/>
      <c r="C220451" s="1185"/>
      <c r="D220451" s="1185"/>
      <c r="E220451" s="1185"/>
      <c r="F220451" s="1185"/>
      <c r="G220451" s="1185"/>
      <c r="H220451" s="1185"/>
    </row>
    <row r="220452" spans="1:8" x14ac:dyDescent="0.3">
      <c r="A220452" s="1185"/>
      <c r="B220452" s="1185"/>
      <c r="C220452" s="1185"/>
      <c r="D220452" s="1185"/>
      <c r="E220452" s="1185"/>
      <c r="F220452" s="1185"/>
      <c r="G220452" s="1185"/>
      <c r="H220452" s="1185"/>
    </row>
    <row r="220453" spans="1:8" x14ac:dyDescent="0.3">
      <c r="A220453" s="1185"/>
      <c r="B220453" s="1185"/>
      <c r="C220453" s="1185"/>
      <c r="D220453" s="1185"/>
      <c r="E220453" s="1185"/>
      <c r="F220453" s="1185"/>
      <c r="G220453" s="1185"/>
      <c r="H220453" s="1185"/>
    </row>
    <row r="220454" spans="1:8" x14ac:dyDescent="0.3">
      <c r="A220454" s="1185"/>
      <c r="B220454" s="1185"/>
      <c r="C220454" s="1185"/>
      <c r="D220454" s="1185"/>
      <c r="E220454" s="1185"/>
      <c r="F220454" s="1185"/>
      <c r="G220454" s="1185"/>
      <c r="H220454" s="1185"/>
    </row>
    <row r="220455" spans="1:8" x14ac:dyDescent="0.3">
      <c r="A220455" s="1185"/>
      <c r="B220455" s="1185"/>
      <c r="C220455" s="1185"/>
      <c r="D220455" s="1185"/>
      <c r="E220455" s="1185"/>
      <c r="F220455" s="1185"/>
      <c r="G220455" s="1185"/>
      <c r="H220455" s="1185"/>
    </row>
    <row r="220456" spans="1:8" x14ac:dyDescent="0.3">
      <c r="A220456" s="1185"/>
      <c r="B220456" s="1185"/>
      <c r="C220456" s="1185"/>
      <c r="D220456" s="1185"/>
      <c r="E220456" s="1185"/>
      <c r="F220456" s="1185"/>
      <c r="G220456" s="1185"/>
      <c r="H220456" s="1185"/>
    </row>
    <row r="220457" spans="1:8" x14ac:dyDescent="0.3">
      <c r="A220457" s="1185"/>
      <c r="B220457" s="1185"/>
      <c r="C220457" s="1185"/>
      <c r="D220457" s="1185"/>
      <c r="E220457" s="1185"/>
      <c r="F220457" s="1185"/>
      <c r="G220457" s="1185"/>
      <c r="H220457" s="1185"/>
    </row>
    <row r="220458" spans="1:8" x14ac:dyDescent="0.3">
      <c r="A220458" s="1185"/>
      <c r="B220458" s="1185"/>
      <c r="C220458" s="1185"/>
      <c r="D220458" s="1185"/>
      <c r="E220458" s="1185"/>
      <c r="F220458" s="1185"/>
      <c r="G220458" s="1185"/>
      <c r="H220458" s="1185"/>
    </row>
    <row r="220459" spans="1:8" x14ac:dyDescent="0.3">
      <c r="A220459" s="1185"/>
      <c r="B220459" s="1185"/>
      <c r="C220459" s="1185"/>
      <c r="D220459" s="1185"/>
      <c r="E220459" s="1185"/>
      <c r="F220459" s="1185"/>
      <c r="G220459" s="1185"/>
      <c r="H220459" s="1185"/>
    </row>
    <row r="220460" spans="1:8" x14ac:dyDescent="0.3">
      <c r="A220460" s="1185"/>
      <c r="B220460" s="1185"/>
      <c r="C220460" s="1185"/>
      <c r="D220460" s="1185"/>
      <c r="E220460" s="1185"/>
      <c r="F220460" s="1185"/>
      <c r="G220460" s="1185"/>
      <c r="H220460" s="1185"/>
    </row>
    <row r="220461" spans="1:8" x14ac:dyDescent="0.3">
      <c r="A220461" s="1185"/>
      <c r="B220461" s="1185"/>
      <c r="C220461" s="1185"/>
      <c r="D220461" s="1185"/>
      <c r="E220461" s="1185"/>
      <c r="F220461" s="1185"/>
      <c r="G220461" s="1185"/>
      <c r="H220461" s="1185"/>
    </row>
    <row r="220462" spans="1:8" x14ac:dyDescent="0.3">
      <c r="A220462" s="1185"/>
      <c r="B220462" s="1185"/>
      <c r="C220462" s="1185"/>
      <c r="D220462" s="1185"/>
      <c r="E220462" s="1185"/>
      <c r="F220462" s="1185"/>
      <c r="G220462" s="1185"/>
      <c r="H220462" s="1185"/>
    </row>
    <row r="220463" spans="1:8" x14ac:dyDescent="0.3">
      <c r="A220463" s="1185"/>
      <c r="B220463" s="1185"/>
      <c r="C220463" s="1185"/>
      <c r="D220463" s="1185"/>
      <c r="E220463" s="1185"/>
      <c r="F220463" s="1185"/>
      <c r="G220463" s="1185"/>
      <c r="H220463" s="1185"/>
    </row>
    <row r="220464" spans="1:8" x14ac:dyDescent="0.3">
      <c r="A220464" s="1185"/>
      <c r="B220464" s="1185"/>
      <c r="C220464" s="1185"/>
      <c r="D220464" s="1185"/>
      <c r="E220464" s="1185"/>
      <c r="F220464" s="1185"/>
      <c r="G220464" s="1185"/>
      <c r="H220464" s="1185"/>
    </row>
    <row r="220465" spans="1:8" x14ac:dyDescent="0.3">
      <c r="A220465" s="1185"/>
      <c r="B220465" s="1185"/>
      <c r="C220465" s="1185"/>
      <c r="D220465" s="1185"/>
      <c r="E220465" s="1185"/>
      <c r="F220465" s="1185"/>
      <c r="G220465" s="1185"/>
      <c r="H220465" s="1185"/>
    </row>
    <row r="220466" spans="1:8" x14ac:dyDescent="0.3">
      <c r="A220466" s="1185"/>
      <c r="B220466" s="1185"/>
      <c r="C220466" s="1185"/>
      <c r="D220466" s="1185"/>
      <c r="E220466" s="1185"/>
      <c r="F220466" s="1185"/>
      <c r="G220466" s="1185"/>
      <c r="H220466" s="1185"/>
    </row>
    <row r="220467" spans="1:8" x14ac:dyDescent="0.3">
      <c r="A220467" s="1185"/>
      <c r="B220467" s="1185"/>
      <c r="C220467" s="1185"/>
      <c r="D220467" s="1185"/>
      <c r="E220467" s="1185"/>
      <c r="F220467" s="1185"/>
      <c r="G220467" s="1185"/>
      <c r="H220467" s="1185"/>
    </row>
    <row r="220468" spans="1:8" x14ac:dyDescent="0.3">
      <c r="A220468" s="1185"/>
      <c r="B220468" s="1185"/>
      <c r="C220468" s="1185"/>
      <c r="D220468" s="1185"/>
      <c r="E220468" s="1185"/>
      <c r="F220468" s="1185"/>
      <c r="G220468" s="1185"/>
      <c r="H220468" s="1185"/>
    </row>
    <row r="220469" spans="1:8" x14ac:dyDescent="0.3">
      <c r="A220469" s="1185"/>
      <c r="B220469" s="1185"/>
      <c r="C220469" s="1185"/>
      <c r="D220469" s="1185"/>
      <c r="E220469" s="1185"/>
      <c r="F220469" s="1185"/>
      <c r="G220469" s="1185"/>
      <c r="H220469" s="1185"/>
    </row>
    <row r="220470" spans="1:8" x14ac:dyDescent="0.3">
      <c r="A220470" s="1185"/>
      <c r="B220470" s="1185"/>
      <c r="C220470" s="1185"/>
      <c r="D220470" s="1185"/>
      <c r="E220470" s="1185"/>
      <c r="F220470" s="1185"/>
      <c r="G220470" s="1185"/>
      <c r="H220470" s="1185"/>
    </row>
    <row r="220471" spans="1:8" x14ac:dyDescent="0.3">
      <c r="A220471" s="1185"/>
      <c r="B220471" s="1185"/>
      <c r="C220471" s="1185"/>
      <c r="D220471" s="1185"/>
      <c r="E220471" s="1185"/>
      <c r="F220471" s="1185"/>
      <c r="G220471" s="1185"/>
      <c r="H220471" s="1185"/>
    </row>
    <row r="220472" spans="1:8" x14ac:dyDescent="0.3">
      <c r="A220472" s="1185"/>
      <c r="B220472" s="1185"/>
      <c r="C220472" s="1185"/>
      <c r="D220472" s="1185"/>
      <c r="E220472" s="1185"/>
      <c r="F220472" s="1185"/>
      <c r="G220472" s="1185"/>
      <c r="H220472" s="1185"/>
    </row>
    <row r="220473" spans="1:8" x14ac:dyDescent="0.3">
      <c r="A220473" s="1185"/>
      <c r="B220473" s="1185"/>
      <c r="C220473" s="1185"/>
      <c r="D220473" s="1185"/>
      <c r="E220473" s="1185"/>
      <c r="F220473" s="1185"/>
      <c r="G220473" s="1185"/>
      <c r="H220473" s="1185"/>
    </row>
    <row r="220474" spans="1:8" x14ac:dyDescent="0.3">
      <c r="A220474" s="1185"/>
      <c r="B220474" s="1185"/>
      <c r="C220474" s="1185"/>
      <c r="D220474" s="1185"/>
      <c r="E220474" s="1185"/>
      <c r="F220474" s="1185"/>
      <c r="G220474" s="1185"/>
      <c r="H220474" s="1185"/>
    </row>
    <row r="220475" spans="1:8" x14ac:dyDescent="0.3">
      <c r="A220475" s="1185"/>
      <c r="B220475" s="1185"/>
      <c r="C220475" s="1185"/>
      <c r="D220475" s="1185"/>
      <c r="E220475" s="1185"/>
      <c r="F220475" s="1185"/>
      <c r="G220475" s="1185"/>
      <c r="H220475" s="1185"/>
    </row>
    <row r="220476" spans="1:8" x14ac:dyDescent="0.3">
      <c r="A220476" s="1185"/>
      <c r="B220476" s="1185"/>
      <c r="C220476" s="1185"/>
      <c r="D220476" s="1185"/>
      <c r="E220476" s="1185"/>
      <c r="F220476" s="1185"/>
      <c r="G220476" s="1185"/>
      <c r="H220476" s="1185"/>
    </row>
    <row r="220477" spans="1:8" x14ac:dyDescent="0.3">
      <c r="A220477" s="1185"/>
      <c r="B220477" s="1185"/>
      <c r="C220477" s="1185"/>
      <c r="D220477" s="1185"/>
      <c r="E220477" s="1185"/>
      <c r="F220477" s="1185"/>
      <c r="G220477" s="1185"/>
      <c r="H220477" s="1185"/>
    </row>
    <row r="220478" spans="1:8" x14ac:dyDescent="0.3">
      <c r="A220478" s="1185"/>
      <c r="B220478" s="1185"/>
      <c r="C220478" s="1185"/>
      <c r="D220478" s="1185"/>
      <c r="E220478" s="1185"/>
      <c r="F220478" s="1185"/>
      <c r="G220478" s="1185"/>
      <c r="H220478" s="1185"/>
    </row>
    <row r="220479" spans="1:8" x14ac:dyDescent="0.3">
      <c r="A220479" s="1185"/>
      <c r="B220479" s="1185"/>
      <c r="C220479" s="1185"/>
      <c r="D220479" s="1185"/>
      <c r="E220479" s="1185"/>
      <c r="F220479" s="1185"/>
      <c r="G220479" s="1185"/>
      <c r="H220479" s="1185"/>
    </row>
    <row r="220480" spans="1:8" x14ac:dyDescent="0.3">
      <c r="A220480" s="1185"/>
      <c r="B220480" s="1185"/>
      <c r="C220480" s="1185"/>
      <c r="D220480" s="1185"/>
      <c r="E220480" s="1185"/>
      <c r="F220480" s="1185"/>
      <c r="G220480" s="1185"/>
      <c r="H220480" s="1185"/>
    </row>
    <row r="220481" spans="1:8" x14ac:dyDescent="0.3">
      <c r="A220481" s="1185"/>
      <c r="B220481" s="1185"/>
      <c r="C220481" s="1185"/>
      <c r="D220481" s="1185"/>
      <c r="E220481" s="1185"/>
      <c r="F220481" s="1185"/>
      <c r="G220481" s="1185"/>
      <c r="H220481" s="1185"/>
    </row>
    <row r="220482" spans="1:8" x14ac:dyDescent="0.3">
      <c r="A220482" s="1185"/>
      <c r="B220482" s="1185"/>
      <c r="C220482" s="1185"/>
      <c r="D220482" s="1185"/>
      <c r="E220482" s="1185"/>
      <c r="F220482" s="1185"/>
      <c r="G220482" s="1185"/>
      <c r="H220482" s="1185"/>
    </row>
    <row r="220483" spans="1:8" x14ac:dyDescent="0.3">
      <c r="A220483" s="1185"/>
      <c r="B220483" s="1185"/>
      <c r="C220483" s="1185"/>
      <c r="D220483" s="1185"/>
      <c r="E220483" s="1185"/>
      <c r="F220483" s="1185"/>
      <c r="G220483" s="1185"/>
      <c r="H220483" s="1185"/>
    </row>
    <row r="220484" spans="1:8" x14ac:dyDescent="0.3">
      <c r="A220484" s="1185"/>
      <c r="B220484" s="1185"/>
      <c r="C220484" s="1185"/>
      <c r="D220484" s="1185"/>
      <c r="E220484" s="1185"/>
      <c r="F220484" s="1185"/>
      <c r="G220484" s="1185"/>
      <c r="H220484" s="1185"/>
    </row>
    <row r="220485" spans="1:8" x14ac:dyDescent="0.3">
      <c r="A220485" s="1185"/>
      <c r="B220485" s="1185"/>
      <c r="C220485" s="1185"/>
      <c r="D220485" s="1185"/>
      <c r="E220485" s="1185"/>
      <c r="F220485" s="1185"/>
      <c r="G220485" s="1185"/>
      <c r="H220485" s="1185"/>
    </row>
    <row r="220486" spans="1:8" x14ac:dyDescent="0.3">
      <c r="A220486" s="1185"/>
      <c r="B220486" s="1185"/>
      <c r="C220486" s="1185"/>
      <c r="D220486" s="1185"/>
      <c r="E220486" s="1185"/>
      <c r="F220486" s="1185"/>
      <c r="G220486" s="1185"/>
      <c r="H220486" s="1185"/>
    </row>
    <row r="220487" spans="1:8" x14ac:dyDescent="0.3">
      <c r="A220487" s="1185"/>
      <c r="B220487" s="1185"/>
      <c r="C220487" s="1185"/>
      <c r="D220487" s="1185"/>
      <c r="E220487" s="1185"/>
      <c r="F220487" s="1185"/>
      <c r="G220487" s="1185"/>
      <c r="H220487" s="1185"/>
    </row>
    <row r="220488" spans="1:8" x14ac:dyDescent="0.3">
      <c r="A220488" s="1185"/>
      <c r="B220488" s="1185"/>
      <c r="C220488" s="1185"/>
      <c r="D220488" s="1185"/>
      <c r="E220488" s="1185"/>
      <c r="F220488" s="1185"/>
      <c r="G220488" s="1185"/>
      <c r="H220488" s="1185"/>
    </row>
    <row r="220489" spans="1:8" x14ac:dyDescent="0.3">
      <c r="A220489" s="1185"/>
      <c r="B220489" s="1185"/>
      <c r="C220489" s="1185"/>
      <c r="D220489" s="1185"/>
      <c r="E220489" s="1185"/>
      <c r="F220489" s="1185"/>
      <c r="G220489" s="1185"/>
      <c r="H220489" s="1185"/>
    </row>
    <row r="220490" spans="1:8" x14ac:dyDescent="0.3">
      <c r="A220490" s="1185"/>
      <c r="B220490" s="1185"/>
      <c r="C220490" s="1185"/>
      <c r="D220490" s="1185"/>
      <c r="E220490" s="1185"/>
      <c r="F220490" s="1185"/>
      <c r="G220490" s="1185"/>
      <c r="H220490" s="1185"/>
    </row>
    <row r="220491" spans="1:8" x14ac:dyDescent="0.3">
      <c r="A220491" s="1185"/>
      <c r="B220491" s="1185"/>
      <c r="C220491" s="1185"/>
      <c r="D220491" s="1185"/>
      <c r="E220491" s="1185"/>
      <c r="F220491" s="1185"/>
      <c r="G220491" s="1185"/>
      <c r="H220491" s="1185"/>
    </row>
    <row r="220492" spans="1:8" x14ac:dyDescent="0.3">
      <c r="A220492" s="1185"/>
      <c r="B220492" s="1185"/>
      <c r="C220492" s="1185"/>
      <c r="D220492" s="1185"/>
      <c r="E220492" s="1185"/>
      <c r="F220492" s="1185"/>
      <c r="G220492" s="1185"/>
      <c r="H220492" s="1185"/>
    </row>
    <row r="220493" spans="1:8" x14ac:dyDescent="0.3">
      <c r="A220493" s="1185"/>
      <c r="B220493" s="1185"/>
      <c r="C220493" s="1185"/>
      <c r="D220493" s="1185"/>
      <c r="E220493" s="1185"/>
      <c r="F220493" s="1185"/>
      <c r="G220493" s="1185"/>
      <c r="H220493" s="1185"/>
    </row>
    <row r="220494" spans="1:8" x14ac:dyDescent="0.3">
      <c r="A220494" s="1185"/>
      <c r="B220494" s="1185"/>
      <c r="C220494" s="1185"/>
      <c r="D220494" s="1185"/>
      <c r="E220494" s="1185"/>
      <c r="F220494" s="1185"/>
      <c r="G220494" s="1185"/>
      <c r="H220494" s="1185"/>
    </row>
    <row r="220495" spans="1:8" x14ac:dyDescent="0.3">
      <c r="A220495" s="1185"/>
      <c r="B220495" s="1185"/>
      <c r="C220495" s="1185"/>
      <c r="D220495" s="1185"/>
      <c r="E220495" s="1185"/>
      <c r="F220495" s="1185"/>
      <c r="G220495" s="1185"/>
      <c r="H220495" s="1185"/>
    </row>
    <row r="220496" spans="1:8" x14ac:dyDescent="0.3">
      <c r="A220496" s="1185"/>
      <c r="B220496" s="1185"/>
      <c r="C220496" s="1185"/>
      <c r="D220496" s="1185"/>
      <c r="E220496" s="1185"/>
      <c r="F220496" s="1185"/>
      <c r="G220496" s="1185"/>
      <c r="H220496" s="1185"/>
    </row>
    <row r="220497" spans="1:8" x14ac:dyDescent="0.3">
      <c r="A220497" s="1185"/>
      <c r="B220497" s="1185"/>
      <c r="C220497" s="1185"/>
      <c r="D220497" s="1185"/>
      <c r="E220497" s="1185"/>
      <c r="F220497" s="1185"/>
      <c r="G220497" s="1185"/>
      <c r="H220497" s="1185"/>
    </row>
    <row r="220498" spans="1:8" x14ac:dyDescent="0.3">
      <c r="A220498" s="1185"/>
      <c r="B220498" s="1185"/>
      <c r="C220498" s="1185"/>
      <c r="D220498" s="1185"/>
      <c r="E220498" s="1185"/>
      <c r="F220498" s="1185"/>
      <c r="G220498" s="1185"/>
      <c r="H220498" s="1185"/>
    </row>
    <row r="220499" spans="1:8" x14ac:dyDescent="0.3">
      <c r="A220499" s="1185"/>
      <c r="B220499" s="1185"/>
      <c r="C220499" s="1185"/>
      <c r="D220499" s="1185"/>
      <c r="E220499" s="1185"/>
      <c r="F220499" s="1185"/>
      <c r="G220499" s="1185"/>
      <c r="H220499" s="1185"/>
    </row>
    <row r="220500" spans="1:8" x14ac:dyDescent="0.3">
      <c r="A220500" s="1185"/>
      <c r="B220500" s="1185"/>
      <c r="C220500" s="1185"/>
      <c r="D220500" s="1185"/>
      <c r="E220500" s="1185"/>
      <c r="F220500" s="1185"/>
      <c r="G220500" s="1185"/>
      <c r="H220500" s="1185"/>
    </row>
    <row r="220501" spans="1:8" x14ac:dyDescent="0.3">
      <c r="A220501" s="1185"/>
      <c r="B220501" s="1185"/>
      <c r="C220501" s="1185"/>
      <c r="D220501" s="1185"/>
      <c r="E220501" s="1185"/>
      <c r="F220501" s="1185"/>
      <c r="G220501" s="1185"/>
      <c r="H220501" s="1185"/>
    </row>
    <row r="220502" spans="1:8" x14ac:dyDescent="0.3">
      <c r="A220502" s="1185"/>
      <c r="B220502" s="1185"/>
      <c r="C220502" s="1185"/>
      <c r="D220502" s="1185"/>
      <c r="E220502" s="1185"/>
      <c r="F220502" s="1185"/>
      <c r="G220502" s="1185"/>
      <c r="H220502" s="1185"/>
    </row>
    <row r="220503" spans="1:8" x14ac:dyDescent="0.3">
      <c r="A220503" s="1185"/>
      <c r="B220503" s="1185"/>
      <c r="C220503" s="1185"/>
      <c r="D220503" s="1185"/>
      <c r="E220503" s="1185"/>
      <c r="F220503" s="1185"/>
      <c r="G220503" s="1185"/>
      <c r="H220503" s="1185"/>
    </row>
    <row r="220504" spans="1:8" x14ac:dyDescent="0.3">
      <c r="A220504" s="1185"/>
      <c r="B220504" s="1185"/>
      <c r="C220504" s="1185"/>
      <c r="D220504" s="1185"/>
      <c r="E220504" s="1185"/>
      <c r="F220504" s="1185"/>
      <c r="G220504" s="1185"/>
      <c r="H220504" s="1185"/>
    </row>
    <row r="220505" spans="1:8" x14ac:dyDescent="0.3">
      <c r="A220505" s="1185"/>
      <c r="B220505" s="1185"/>
      <c r="C220505" s="1185"/>
      <c r="D220505" s="1185"/>
      <c r="E220505" s="1185"/>
      <c r="F220505" s="1185"/>
      <c r="G220505" s="1185"/>
      <c r="H220505" s="1185"/>
    </row>
    <row r="220506" spans="1:8" x14ac:dyDescent="0.3">
      <c r="A220506" s="1185"/>
      <c r="B220506" s="1185"/>
      <c r="C220506" s="1185"/>
      <c r="D220506" s="1185"/>
      <c r="E220506" s="1185"/>
      <c r="F220506" s="1185"/>
      <c r="G220506" s="1185"/>
      <c r="H220506" s="1185"/>
    </row>
    <row r="220507" spans="1:8" x14ac:dyDescent="0.3">
      <c r="A220507" s="1185"/>
      <c r="B220507" s="1185"/>
      <c r="C220507" s="1185"/>
      <c r="D220507" s="1185"/>
      <c r="E220507" s="1185"/>
      <c r="F220507" s="1185"/>
      <c r="G220507" s="1185"/>
      <c r="H220507" s="1185"/>
    </row>
    <row r="220508" spans="1:8" x14ac:dyDescent="0.3">
      <c r="A220508" s="1185"/>
      <c r="B220508" s="1185"/>
      <c r="C220508" s="1185"/>
      <c r="D220508" s="1185"/>
      <c r="E220508" s="1185"/>
      <c r="F220508" s="1185"/>
      <c r="G220508" s="1185"/>
      <c r="H220508" s="1185"/>
    </row>
    <row r="220509" spans="1:8" x14ac:dyDescent="0.3">
      <c r="A220509" s="1185"/>
      <c r="B220509" s="1185"/>
      <c r="C220509" s="1185"/>
      <c r="D220509" s="1185"/>
      <c r="E220509" s="1185"/>
      <c r="F220509" s="1185"/>
      <c r="G220509" s="1185"/>
      <c r="H220509" s="1185"/>
    </row>
    <row r="220510" spans="1:8" x14ac:dyDescent="0.3">
      <c r="A220510" s="1185"/>
      <c r="B220510" s="1185"/>
      <c r="C220510" s="1185"/>
      <c r="D220510" s="1185"/>
      <c r="E220510" s="1185"/>
      <c r="F220510" s="1185"/>
      <c r="G220510" s="1185"/>
      <c r="H220510" s="1185"/>
    </row>
    <row r="220511" spans="1:8" x14ac:dyDescent="0.3">
      <c r="A220511" s="1185"/>
      <c r="B220511" s="1185"/>
      <c r="C220511" s="1185"/>
      <c r="D220511" s="1185"/>
      <c r="E220511" s="1185"/>
      <c r="F220511" s="1185"/>
      <c r="G220511" s="1185"/>
      <c r="H220511" s="1185"/>
    </row>
    <row r="220512" spans="1:8" x14ac:dyDescent="0.3">
      <c r="A220512" s="1185"/>
      <c r="B220512" s="1185"/>
      <c r="C220512" s="1185"/>
      <c r="D220512" s="1185"/>
      <c r="E220512" s="1185"/>
      <c r="F220512" s="1185"/>
      <c r="G220512" s="1185"/>
      <c r="H220512" s="1185"/>
    </row>
    <row r="220513" spans="1:8" x14ac:dyDescent="0.3">
      <c r="A220513" s="1185"/>
      <c r="B220513" s="1185"/>
      <c r="C220513" s="1185"/>
      <c r="D220513" s="1185"/>
      <c r="E220513" s="1185"/>
      <c r="F220513" s="1185"/>
      <c r="G220513" s="1185"/>
      <c r="H220513" s="1185"/>
    </row>
    <row r="220514" spans="1:8" x14ac:dyDescent="0.3">
      <c r="A220514" s="1185"/>
      <c r="B220514" s="1185"/>
      <c r="C220514" s="1185"/>
      <c r="D220514" s="1185"/>
      <c r="E220514" s="1185"/>
      <c r="F220514" s="1185"/>
      <c r="G220514" s="1185"/>
      <c r="H220514" s="1185"/>
    </row>
    <row r="220515" spans="1:8" x14ac:dyDescent="0.3">
      <c r="A220515" s="1185"/>
      <c r="B220515" s="1185"/>
      <c r="C220515" s="1185"/>
      <c r="D220515" s="1185"/>
      <c r="E220515" s="1185"/>
      <c r="F220515" s="1185"/>
      <c r="G220515" s="1185"/>
      <c r="H220515" s="1185"/>
    </row>
    <row r="220516" spans="1:8" x14ac:dyDescent="0.3">
      <c r="A220516" s="1185"/>
      <c r="B220516" s="1185"/>
      <c r="C220516" s="1185"/>
      <c r="D220516" s="1185"/>
      <c r="E220516" s="1185"/>
      <c r="F220516" s="1185"/>
      <c r="G220516" s="1185"/>
      <c r="H220516" s="1185"/>
    </row>
    <row r="220517" spans="1:8" x14ac:dyDescent="0.3">
      <c r="A220517" s="1185"/>
      <c r="B220517" s="1185"/>
      <c r="C220517" s="1185"/>
      <c r="D220517" s="1185"/>
      <c r="E220517" s="1185"/>
      <c r="F220517" s="1185"/>
      <c r="G220517" s="1185"/>
      <c r="H220517" s="1185"/>
    </row>
    <row r="220518" spans="1:8" x14ac:dyDescent="0.3">
      <c r="A220518" s="1185"/>
      <c r="B220518" s="1185"/>
      <c r="C220518" s="1185"/>
      <c r="D220518" s="1185"/>
      <c r="E220518" s="1185"/>
      <c r="F220518" s="1185"/>
      <c r="G220518" s="1185"/>
      <c r="H220518" s="1185"/>
    </row>
    <row r="220519" spans="1:8" x14ac:dyDescent="0.3">
      <c r="A220519" s="1185"/>
      <c r="B220519" s="1185"/>
      <c r="C220519" s="1185"/>
      <c r="D220519" s="1185"/>
      <c r="E220519" s="1185"/>
      <c r="F220519" s="1185"/>
      <c r="G220519" s="1185"/>
      <c r="H220519" s="1185"/>
    </row>
    <row r="220520" spans="1:8" x14ac:dyDescent="0.3">
      <c r="A220520" s="1185"/>
      <c r="B220520" s="1185"/>
      <c r="C220520" s="1185"/>
      <c r="D220520" s="1185"/>
      <c r="E220520" s="1185"/>
      <c r="F220520" s="1185"/>
      <c r="G220520" s="1185"/>
      <c r="H220520" s="1185"/>
    </row>
    <row r="220521" spans="1:8" x14ac:dyDescent="0.3">
      <c r="A220521" s="1185"/>
      <c r="B220521" s="1185"/>
      <c r="C220521" s="1185"/>
      <c r="D220521" s="1185"/>
      <c r="E220521" s="1185"/>
      <c r="F220521" s="1185"/>
      <c r="G220521" s="1185"/>
      <c r="H220521" s="1185"/>
    </row>
    <row r="220522" spans="1:8" x14ac:dyDescent="0.3">
      <c r="A220522" s="1185"/>
      <c r="B220522" s="1185"/>
      <c r="C220522" s="1185"/>
      <c r="D220522" s="1185"/>
      <c r="E220522" s="1185"/>
      <c r="F220522" s="1185"/>
      <c r="G220522" s="1185"/>
      <c r="H220522" s="1185"/>
    </row>
    <row r="220523" spans="1:8" x14ac:dyDescent="0.3">
      <c r="A220523" s="1185"/>
      <c r="B220523" s="1185"/>
      <c r="C220523" s="1185"/>
      <c r="D220523" s="1185"/>
      <c r="E220523" s="1185"/>
      <c r="F220523" s="1185"/>
      <c r="G220523" s="1185"/>
      <c r="H220523" s="1185"/>
    </row>
    <row r="220524" spans="1:8" x14ac:dyDescent="0.3">
      <c r="A220524" s="1185"/>
      <c r="B220524" s="1185"/>
      <c r="C220524" s="1185"/>
      <c r="D220524" s="1185"/>
      <c r="E220524" s="1185"/>
      <c r="F220524" s="1185"/>
      <c r="G220524" s="1185"/>
      <c r="H220524" s="1185"/>
    </row>
    <row r="220525" spans="1:8" x14ac:dyDescent="0.3">
      <c r="A220525" s="1185"/>
      <c r="B220525" s="1185"/>
      <c r="C220525" s="1185"/>
      <c r="D220525" s="1185"/>
      <c r="E220525" s="1185"/>
      <c r="F220525" s="1185"/>
      <c r="G220525" s="1185"/>
      <c r="H220525" s="1185"/>
    </row>
    <row r="220526" spans="1:8" x14ac:dyDescent="0.3">
      <c r="A220526" s="1185"/>
      <c r="B220526" s="1185"/>
      <c r="C220526" s="1185"/>
      <c r="D220526" s="1185"/>
      <c r="E220526" s="1185"/>
      <c r="F220526" s="1185"/>
      <c r="G220526" s="1185"/>
      <c r="H220526" s="1185"/>
    </row>
    <row r="220527" spans="1:8" x14ac:dyDescent="0.3">
      <c r="A220527" s="1185"/>
      <c r="B220527" s="1185"/>
      <c r="C220527" s="1185"/>
      <c r="D220527" s="1185"/>
      <c r="E220527" s="1185"/>
      <c r="F220527" s="1185"/>
      <c r="G220527" s="1185"/>
      <c r="H220527" s="1185"/>
    </row>
    <row r="220528" spans="1:8" x14ac:dyDescent="0.3">
      <c r="A220528" s="1185"/>
      <c r="B220528" s="1185"/>
      <c r="C220528" s="1185"/>
      <c r="D220528" s="1185"/>
      <c r="E220528" s="1185"/>
      <c r="F220528" s="1185"/>
      <c r="G220528" s="1185"/>
      <c r="H220528" s="1185"/>
    </row>
    <row r="220529" spans="1:8" x14ac:dyDescent="0.3">
      <c r="A220529" s="1185"/>
      <c r="B220529" s="1185"/>
      <c r="C220529" s="1185"/>
      <c r="D220529" s="1185"/>
      <c r="E220529" s="1185"/>
      <c r="F220529" s="1185"/>
      <c r="G220529" s="1185"/>
      <c r="H220529" s="1185"/>
    </row>
    <row r="220530" spans="1:8" x14ac:dyDescent="0.3">
      <c r="A220530" s="1185"/>
      <c r="B220530" s="1185"/>
      <c r="C220530" s="1185"/>
      <c r="D220530" s="1185"/>
      <c r="E220530" s="1185"/>
      <c r="F220530" s="1185"/>
      <c r="G220530" s="1185"/>
      <c r="H220530" s="1185"/>
    </row>
    <row r="220531" spans="1:8" x14ac:dyDescent="0.3">
      <c r="A220531" s="1185"/>
      <c r="B220531" s="1185"/>
      <c r="C220531" s="1185"/>
      <c r="D220531" s="1185"/>
      <c r="E220531" s="1185"/>
      <c r="F220531" s="1185"/>
      <c r="G220531" s="1185"/>
      <c r="H220531" s="1185"/>
    </row>
    <row r="220532" spans="1:8" x14ac:dyDescent="0.3">
      <c r="A220532" s="1185"/>
      <c r="B220532" s="1185"/>
      <c r="C220532" s="1185"/>
      <c r="D220532" s="1185"/>
      <c r="E220532" s="1185"/>
      <c r="F220532" s="1185"/>
      <c r="G220532" s="1185"/>
      <c r="H220532" s="1185"/>
    </row>
    <row r="220533" spans="1:8" x14ac:dyDescent="0.3">
      <c r="A220533" s="1185"/>
      <c r="B220533" s="1185"/>
      <c r="C220533" s="1185"/>
      <c r="D220533" s="1185"/>
      <c r="E220533" s="1185"/>
      <c r="F220533" s="1185"/>
      <c r="G220533" s="1185"/>
      <c r="H220533" s="1185"/>
    </row>
    <row r="220534" spans="1:8" x14ac:dyDescent="0.3">
      <c r="A220534" s="1185"/>
      <c r="B220534" s="1185"/>
      <c r="C220534" s="1185"/>
      <c r="D220534" s="1185"/>
      <c r="E220534" s="1185"/>
      <c r="F220534" s="1185"/>
      <c r="G220534" s="1185"/>
      <c r="H220534" s="1185"/>
    </row>
    <row r="220535" spans="1:8" x14ac:dyDescent="0.3">
      <c r="A220535" s="1185"/>
      <c r="B220535" s="1185"/>
      <c r="C220535" s="1185"/>
      <c r="D220535" s="1185"/>
      <c r="E220535" s="1185"/>
      <c r="F220535" s="1185"/>
      <c r="G220535" s="1185"/>
      <c r="H220535" s="1185"/>
    </row>
    <row r="220536" spans="1:8" x14ac:dyDescent="0.3">
      <c r="A220536" s="1185"/>
      <c r="B220536" s="1185"/>
      <c r="C220536" s="1185"/>
      <c r="D220536" s="1185"/>
      <c r="E220536" s="1185"/>
      <c r="F220536" s="1185"/>
      <c r="G220536" s="1185"/>
      <c r="H220536" s="1185"/>
    </row>
    <row r="220537" spans="1:8" x14ac:dyDescent="0.3">
      <c r="A220537" s="1185"/>
      <c r="B220537" s="1185"/>
      <c r="C220537" s="1185"/>
      <c r="D220537" s="1185"/>
      <c r="E220537" s="1185"/>
      <c r="F220537" s="1185"/>
      <c r="G220537" s="1185"/>
      <c r="H220537" s="1185"/>
    </row>
    <row r="220538" spans="1:8" x14ac:dyDescent="0.3">
      <c r="A220538" s="1185"/>
      <c r="B220538" s="1185"/>
      <c r="C220538" s="1185"/>
      <c r="D220538" s="1185"/>
      <c r="E220538" s="1185"/>
      <c r="F220538" s="1185"/>
      <c r="G220538" s="1185"/>
      <c r="H220538" s="1185"/>
    </row>
    <row r="220539" spans="1:8" x14ac:dyDescent="0.3">
      <c r="A220539" s="1185"/>
      <c r="B220539" s="1185"/>
      <c r="C220539" s="1185"/>
      <c r="D220539" s="1185"/>
      <c r="E220539" s="1185"/>
      <c r="F220539" s="1185"/>
      <c r="G220539" s="1185"/>
      <c r="H220539" s="1185"/>
    </row>
    <row r="220540" spans="1:8" x14ac:dyDescent="0.3">
      <c r="A220540" s="1185"/>
      <c r="B220540" s="1185"/>
      <c r="C220540" s="1185"/>
      <c r="D220540" s="1185"/>
      <c r="E220540" s="1185"/>
      <c r="F220540" s="1185"/>
      <c r="G220540" s="1185"/>
      <c r="H220540" s="1185"/>
    </row>
    <row r="220541" spans="1:8" x14ac:dyDescent="0.3">
      <c r="A220541" s="1185"/>
      <c r="B220541" s="1185"/>
      <c r="C220541" s="1185"/>
      <c r="D220541" s="1185"/>
      <c r="E220541" s="1185"/>
      <c r="F220541" s="1185"/>
      <c r="G220541" s="1185"/>
      <c r="H220541" s="1185"/>
    </row>
    <row r="220542" spans="1:8" x14ac:dyDescent="0.3">
      <c r="A220542" s="1185"/>
      <c r="B220542" s="1185"/>
      <c r="C220542" s="1185"/>
      <c r="D220542" s="1185"/>
      <c r="E220542" s="1185"/>
      <c r="F220542" s="1185"/>
      <c r="G220542" s="1185"/>
      <c r="H220542" s="1185"/>
    </row>
    <row r="220543" spans="1:8" x14ac:dyDescent="0.3">
      <c r="A220543" s="1185"/>
      <c r="B220543" s="1185"/>
      <c r="C220543" s="1185"/>
      <c r="D220543" s="1185"/>
      <c r="E220543" s="1185"/>
      <c r="F220543" s="1185"/>
      <c r="G220543" s="1185"/>
      <c r="H220543" s="1185"/>
    </row>
    <row r="220544" spans="1:8" x14ac:dyDescent="0.3">
      <c r="A220544" s="1185"/>
      <c r="B220544" s="1185"/>
      <c r="C220544" s="1185"/>
      <c r="D220544" s="1185"/>
      <c r="E220544" s="1185"/>
      <c r="F220544" s="1185"/>
      <c r="G220544" s="1185"/>
      <c r="H220544" s="1185"/>
    </row>
    <row r="220545" spans="1:8" x14ac:dyDescent="0.3">
      <c r="A220545" s="1185"/>
      <c r="B220545" s="1185"/>
      <c r="C220545" s="1185"/>
      <c r="D220545" s="1185"/>
      <c r="E220545" s="1185"/>
      <c r="F220545" s="1185"/>
      <c r="G220545" s="1185"/>
      <c r="H220545" s="1185"/>
    </row>
    <row r="220546" spans="1:8" x14ac:dyDescent="0.3">
      <c r="A220546" s="1185"/>
      <c r="B220546" s="1185"/>
      <c r="C220546" s="1185"/>
      <c r="D220546" s="1185"/>
      <c r="E220546" s="1185"/>
      <c r="F220546" s="1185"/>
      <c r="G220546" s="1185"/>
      <c r="H220546" s="1185"/>
    </row>
    <row r="220547" spans="1:8" x14ac:dyDescent="0.3">
      <c r="A220547" s="1185"/>
      <c r="B220547" s="1185"/>
      <c r="C220547" s="1185"/>
      <c r="D220547" s="1185"/>
      <c r="E220547" s="1185"/>
      <c r="F220547" s="1185"/>
      <c r="G220547" s="1185"/>
      <c r="H220547" s="1185"/>
    </row>
    <row r="220548" spans="1:8" x14ac:dyDescent="0.3">
      <c r="A220548" s="1185"/>
      <c r="B220548" s="1185"/>
      <c r="C220548" s="1185"/>
      <c r="D220548" s="1185"/>
      <c r="E220548" s="1185"/>
      <c r="F220548" s="1185"/>
      <c r="G220548" s="1185"/>
      <c r="H220548" s="1185"/>
    </row>
    <row r="220549" spans="1:8" x14ac:dyDescent="0.3">
      <c r="A220549" s="1185"/>
      <c r="B220549" s="1185"/>
      <c r="C220549" s="1185"/>
      <c r="D220549" s="1185"/>
      <c r="E220549" s="1185"/>
      <c r="F220549" s="1185"/>
      <c r="G220549" s="1185"/>
      <c r="H220549" s="1185"/>
    </row>
    <row r="220550" spans="1:8" x14ac:dyDescent="0.3">
      <c r="A220550" s="1185"/>
      <c r="B220550" s="1185"/>
      <c r="C220550" s="1185"/>
      <c r="D220550" s="1185"/>
      <c r="E220550" s="1185"/>
      <c r="F220550" s="1185"/>
      <c r="G220550" s="1185"/>
      <c r="H220550" s="1185"/>
    </row>
    <row r="220551" spans="1:8" x14ac:dyDescent="0.3">
      <c r="A220551" s="1185"/>
      <c r="B220551" s="1185"/>
      <c r="C220551" s="1185"/>
      <c r="D220551" s="1185"/>
      <c r="E220551" s="1185"/>
      <c r="F220551" s="1185"/>
      <c r="G220551" s="1185"/>
      <c r="H220551" s="1185"/>
    </row>
    <row r="220552" spans="1:8" x14ac:dyDescent="0.3">
      <c r="A220552" s="1185"/>
      <c r="B220552" s="1185"/>
      <c r="C220552" s="1185"/>
      <c r="D220552" s="1185"/>
      <c r="E220552" s="1185"/>
      <c r="F220552" s="1185"/>
      <c r="G220552" s="1185"/>
      <c r="H220552" s="1185"/>
    </row>
    <row r="220553" spans="1:8" x14ac:dyDescent="0.3">
      <c r="A220553" s="1185"/>
      <c r="B220553" s="1185"/>
      <c r="C220553" s="1185"/>
      <c r="D220553" s="1185"/>
      <c r="E220553" s="1185"/>
      <c r="F220553" s="1185"/>
      <c r="G220553" s="1185"/>
      <c r="H220553" s="1185"/>
    </row>
    <row r="220554" spans="1:8" x14ac:dyDescent="0.3">
      <c r="A220554" s="1185"/>
      <c r="B220554" s="1185"/>
      <c r="C220554" s="1185"/>
      <c r="D220554" s="1185"/>
      <c r="E220554" s="1185"/>
      <c r="F220554" s="1185"/>
      <c r="G220554" s="1185"/>
      <c r="H220554" s="1185"/>
    </row>
    <row r="220555" spans="1:8" x14ac:dyDescent="0.3">
      <c r="A220555" s="1185"/>
      <c r="B220555" s="1185"/>
      <c r="C220555" s="1185"/>
      <c r="D220555" s="1185"/>
      <c r="E220555" s="1185"/>
      <c r="F220555" s="1185"/>
      <c r="G220555" s="1185"/>
      <c r="H220555" s="1185"/>
    </row>
    <row r="220556" spans="1:8" x14ac:dyDescent="0.3">
      <c r="A220556" s="1185"/>
      <c r="B220556" s="1185"/>
      <c r="C220556" s="1185"/>
      <c r="D220556" s="1185"/>
      <c r="E220556" s="1185"/>
      <c r="F220556" s="1185"/>
      <c r="G220556" s="1185"/>
      <c r="H220556" s="1185"/>
    </row>
    <row r="220557" spans="1:8" x14ac:dyDescent="0.3">
      <c r="A220557" s="1185"/>
      <c r="B220557" s="1185"/>
      <c r="C220557" s="1185"/>
      <c r="D220557" s="1185"/>
      <c r="E220557" s="1185"/>
      <c r="F220557" s="1185"/>
      <c r="G220557" s="1185"/>
      <c r="H220557" s="1185"/>
    </row>
    <row r="220558" spans="1:8" x14ac:dyDescent="0.3">
      <c r="A220558" s="1185"/>
      <c r="B220558" s="1185"/>
      <c r="C220558" s="1185"/>
      <c r="D220558" s="1185"/>
      <c r="E220558" s="1185"/>
      <c r="F220558" s="1185"/>
      <c r="G220558" s="1185"/>
      <c r="H220558" s="1185"/>
    </row>
    <row r="220559" spans="1:8" x14ac:dyDescent="0.3">
      <c r="A220559" s="1185"/>
      <c r="B220559" s="1185"/>
      <c r="C220559" s="1185"/>
      <c r="D220559" s="1185"/>
      <c r="E220559" s="1185"/>
      <c r="F220559" s="1185"/>
      <c r="G220559" s="1185"/>
      <c r="H220559" s="1185"/>
    </row>
    <row r="220560" spans="1:8" x14ac:dyDescent="0.3">
      <c r="A220560" s="1185"/>
      <c r="B220560" s="1185"/>
      <c r="C220560" s="1185"/>
      <c r="D220560" s="1185"/>
      <c r="E220560" s="1185"/>
      <c r="F220560" s="1185"/>
      <c r="G220560" s="1185"/>
      <c r="H220560" s="1185"/>
    </row>
    <row r="220561" spans="1:8" x14ac:dyDescent="0.3">
      <c r="A220561" s="1185"/>
      <c r="B220561" s="1185"/>
      <c r="C220561" s="1185"/>
      <c r="D220561" s="1185"/>
      <c r="E220561" s="1185"/>
      <c r="F220561" s="1185"/>
      <c r="G220561" s="1185"/>
      <c r="H220561" s="1185"/>
    </row>
    <row r="220562" spans="1:8" x14ac:dyDescent="0.3">
      <c r="A220562" s="1185"/>
      <c r="B220562" s="1185"/>
      <c r="C220562" s="1185"/>
      <c r="D220562" s="1185"/>
      <c r="E220562" s="1185"/>
      <c r="F220562" s="1185"/>
      <c r="G220562" s="1185"/>
      <c r="H220562" s="1185"/>
    </row>
    <row r="220563" spans="1:8" x14ac:dyDescent="0.3">
      <c r="A220563" s="1185"/>
      <c r="B220563" s="1185"/>
      <c r="C220563" s="1185"/>
      <c r="D220563" s="1185"/>
      <c r="E220563" s="1185"/>
      <c r="F220563" s="1185"/>
      <c r="G220563" s="1185"/>
      <c r="H220563" s="1185"/>
    </row>
    <row r="220564" spans="1:8" x14ac:dyDescent="0.3">
      <c r="A220564" s="1185"/>
      <c r="B220564" s="1185"/>
      <c r="C220564" s="1185"/>
      <c r="D220564" s="1185"/>
      <c r="E220564" s="1185"/>
      <c r="F220564" s="1185"/>
      <c r="G220564" s="1185"/>
      <c r="H220564" s="1185"/>
    </row>
    <row r="220565" spans="1:8" x14ac:dyDescent="0.3">
      <c r="A220565" s="1185"/>
      <c r="B220565" s="1185"/>
      <c r="C220565" s="1185"/>
      <c r="D220565" s="1185"/>
      <c r="E220565" s="1185"/>
      <c r="F220565" s="1185"/>
      <c r="G220565" s="1185"/>
      <c r="H220565" s="1185"/>
    </row>
    <row r="220566" spans="1:8" x14ac:dyDescent="0.3">
      <c r="A220566" s="1185"/>
      <c r="B220566" s="1185"/>
      <c r="C220566" s="1185"/>
      <c r="D220566" s="1185"/>
      <c r="E220566" s="1185"/>
      <c r="F220566" s="1185"/>
      <c r="G220566" s="1185"/>
      <c r="H220566" s="1185"/>
    </row>
    <row r="220567" spans="1:8" x14ac:dyDescent="0.3">
      <c r="A220567" s="1185"/>
      <c r="B220567" s="1185"/>
      <c r="C220567" s="1185"/>
      <c r="D220567" s="1185"/>
      <c r="E220567" s="1185"/>
      <c r="F220567" s="1185"/>
      <c r="G220567" s="1185"/>
      <c r="H220567" s="1185"/>
    </row>
    <row r="220568" spans="1:8" x14ac:dyDescent="0.3">
      <c r="A220568" s="1185"/>
      <c r="B220568" s="1185"/>
      <c r="C220568" s="1185"/>
      <c r="D220568" s="1185"/>
      <c r="E220568" s="1185"/>
      <c r="F220568" s="1185"/>
      <c r="G220568" s="1185"/>
      <c r="H220568" s="1185"/>
    </row>
    <row r="220569" spans="1:8" x14ac:dyDescent="0.3">
      <c r="A220569" s="1185"/>
      <c r="B220569" s="1185"/>
      <c r="C220569" s="1185"/>
      <c r="D220569" s="1185"/>
      <c r="E220569" s="1185"/>
      <c r="F220569" s="1185"/>
      <c r="G220569" s="1185"/>
      <c r="H220569" s="1185"/>
    </row>
    <row r="220570" spans="1:8" x14ac:dyDescent="0.3">
      <c r="A220570" s="1185"/>
      <c r="B220570" s="1185"/>
      <c r="C220570" s="1185"/>
      <c r="D220570" s="1185"/>
      <c r="E220570" s="1185"/>
      <c r="F220570" s="1185"/>
      <c r="G220570" s="1185"/>
      <c r="H220570" s="1185"/>
    </row>
    <row r="220571" spans="1:8" x14ac:dyDescent="0.3">
      <c r="A220571" s="1185"/>
      <c r="B220571" s="1185"/>
      <c r="C220571" s="1185"/>
      <c r="D220571" s="1185"/>
      <c r="E220571" s="1185"/>
      <c r="F220571" s="1185"/>
      <c r="G220571" s="1185"/>
      <c r="H220571" s="1185"/>
    </row>
    <row r="220572" spans="1:8" x14ac:dyDescent="0.3">
      <c r="A220572" s="1185"/>
      <c r="B220572" s="1185"/>
      <c r="C220572" s="1185"/>
      <c r="D220572" s="1185"/>
      <c r="E220572" s="1185"/>
      <c r="F220572" s="1185"/>
      <c r="G220572" s="1185"/>
      <c r="H220572" s="1185"/>
    </row>
    <row r="220573" spans="1:8" x14ac:dyDescent="0.3">
      <c r="A220573" s="1185"/>
      <c r="B220573" s="1185"/>
      <c r="C220573" s="1185"/>
      <c r="D220573" s="1185"/>
      <c r="E220573" s="1185"/>
      <c r="F220573" s="1185"/>
      <c r="G220573" s="1185"/>
      <c r="H220573" s="1185"/>
    </row>
    <row r="220574" spans="1:8" x14ac:dyDescent="0.3">
      <c r="A220574" s="1185"/>
      <c r="B220574" s="1185"/>
      <c r="C220574" s="1185"/>
      <c r="D220574" s="1185"/>
      <c r="E220574" s="1185"/>
      <c r="F220574" s="1185"/>
      <c r="G220574" s="1185"/>
      <c r="H220574" s="1185"/>
    </row>
    <row r="220575" spans="1:8" x14ac:dyDescent="0.3">
      <c r="A220575" s="1185"/>
      <c r="B220575" s="1185"/>
      <c r="C220575" s="1185"/>
      <c r="D220575" s="1185"/>
      <c r="E220575" s="1185"/>
      <c r="F220575" s="1185"/>
      <c r="G220575" s="1185"/>
      <c r="H220575" s="1185"/>
    </row>
    <row r="220576" spans="1:8" x14ac:dyDescent="0.3">
      <c r="A220576" s="1185"/>
      <c r="B220576" s="1185"/>
      <c r="C220576" s="1185"/>
      <c r="D220576" s="1185"/>
      <c r="E220576" s="1185"/>
      <c r="F220576" s="1185"/>
      <c r="G220576" s="1185"/>
      <c r="H220576" s="1185"/>
    </row>
    <row r="220577" spans="1:8" x14ac:dyDescent="0.3">
      <c r="A220577" s="1185"/>
      <c r="B220577" s="1185"/>
      <c r="C220577" s="1185"/>
      <c r="D220577" s="1185"/>
      <c r="E220577" s="1185"/>
      <c r="F220577" s="1185"/>
      <c r="G220577" s="1185"/>
      <c r="H220577" s="1185"/>
    </row>
    <row r="220578" spans="1:8" x14ac:dyDescent="0.3">
      <c r="A220578" s="1185"/>
      <c r="B220578" s="1185"/>
      <c r="C220578" s="1185"/>
      <c r="D220578" s="1185"/>
      <c r="E220578" s="1185"/>
      <c r="F220578" s="1185"/>
      <c r="G220578" s="1185"/>
      <c r="H220578" s="1185"/>
    </row>
    <row r="220579" spans="1:8" x14ac:dyDescent="0.3">
      <c r="A220579" s="1185"/>
      <c r="B220579" s="1185"/>
      <c r="C220579" s="1185"/>
      <c r="D220579" s="1185"/>
      <c r="E220579" s="1185"/>
      <c r="F220579" s="1185"/>
      <c r="G220579" s="1185"/>
      <c r="H220579" s="1185"/>
    </row>
    <row r="220580" spans="1:8" x14ac:dyDescent="0.3">
      <c r="A220580" s="1185"/>
      <c r="B220580" s="1185"/>
      <c r="C220580" s="1185"/>
      <c r="D220580" s="1185"/>
      <c r="E220580" s="1185"/>
      <c r="F220580" s="1185"/>
      <c r="G220580" s="1185"/>
      <c r="H220580" s="1185"/>
    </row>
    <row r="220581" spans="1:8" x14ac:dyDescent="0.3">
      <c r="A220581" s="1185"/>
      <c r="B220581" s="1185"/>
      <c r="C220581" s="1185"/>
      <c r="D220581" s="1185"/>
      <c r="E220581" s="1185"/>
      <c r="F220581" s="1185"/>
      <c r="G220581" s="1185"/>
      <c r="H220581" s="1185"/>
    </row>
    <row r="220582" spans="1:8" x14ac:dyDescent="0.3">
      <c r="A220582" s="1185"/>
      <c r="B220582" s="1185"/>
      <c r="C220582" s="1185"/>
      <c r="D220582" s="1185"/>
      <c r="E220582" s="1185"/>
      <c r="F220582" s="1185"/>
      <c r="G220582" s="1185"/>
      <c r="H220582" s="1185"/>
    </row>
    <row r="220583" spans="1:8" x14ac:dyDescent="0.3">
      <c r="A220583" s="1185"/>
      <c r="B220583" s="1185"/>
      <c r="C220583" s="1185"/>
      <c r="D220583" s="1185"/>
      <c r="E220583" s="1185"/>
      <c r="F220583" s="1185"/>
      <c r="G220583" s="1185"/>
      <c r="H220583" s="1185"/>
    </row>
    <row r="220584" spans="1:8" x14ac:dyDescent="0.3">
      <c r="A220584" s="1185"/>
      <c r="B220584" s="1185"/>
      <c r="C220584" s="1185"/>
      <c r="D220584" s="1185"/>
      <c r="E220584" s="1185"/>
      <c r="F220584" s="1185"/>
      <c r="G220584" s="1185"/>
      <c r="H220584" s="1185"/>
    </row>
    <row r="220585" spans="1:8" x14ac:dyDescent="0.3">
      <c r="A220585" s="1185"/>
      <c r="B220585" s="1185"/>
      <c r="C220585" s="1185"/>
      <c r="D220585" s="1185"/>
      <c r="E220585" s="1185"/>
      <c r="F220585" s="1185"/>
      <c r="G220585" s="1185"/>
      <c r="H220585" s="1185"/>
    </row>
    <row r="220586" spans="1:8" x14ac:dyDescent="0.3">
      <c r="A220586" s="1185"/>
      <c r="B220586" s="1185"/>
      <c r="C220586" s="1185"/>
      <c r="D220586" s="1185"/>
      <c r="E220586" s="1185"/>
      <c r="F220586" s="1185"/>
      <c r="G220586" s="1185"/>
      <c r="H220586" s="1185"/>
    </row>
    <row r="220587" spans="1:8" x14ac:dyDescent="0.3">
      <c r="A220587" s="1185"/>
      <c r="B220587" s="1185"/>
      <c r="C220587" s="1185"/>
      <c r="D220587" s="1185"/>
      <c r="E220587" s="1185"/>
      <c r="F220587" s="1185"/>
      <c r="G220587" s="1185"/>
      <c r="H220587" s="1185"/>
    </row>
    <row r="220588" spans="1:8" x14ac:dyDescent="0.3">
      <c r="A220588" s="1185"/>
      <c r="B220588" s="1185"/>
      <c r="C220588" s="1185"/>
      <c r="D220588" s="1185"/>
      <c r="E220588" s="1185"/>
      <c r="F220588" s="1185"/>
      <c r="G220588" s="1185"/>
      <c r="H220588" s="1185"/>
    </row>
    <row r="220589" spans="1:8" x14ac:dyDescent="0.3">
      <c r="A220589" s="1185"/>
      <c r="B220589" s="1185"/>
      <c r="C220589" s="1185"/>
      <c r="D220589" s="1185"/>
      <c r="E220589" s="1185"/>
      <c r="F220589" s="1185"/>
      <c r="G220589" s="1185"/>
      <c r="H220589" s="1185"/>
    </row>
    <row r="220590" spans="1:8" x14ac:dyDescent="0.3">
      <c r="A220590" s="1185"/>
      <c r="B220590" s="1185"/>
      <c r="C220590" s="1185"/>
      <c r="D220590" s="1185"/>
      <c r="E220590" s="1185"/>
      <c r="F220590" s="1185"/>
      <c r="G220590" s="1185"/>
      <c r="H220590" s="1185"/>
    </row>
    <row r="220591" spans="1:8" x14ac:dyDescent="0.3">
      <c r="A220591" s="1185"/>
      <c r="B220591" s="1185"/>
      <c r="C220591" s="1185"/>
      <c r="D220591" s="1185"/>
      <c r="E220591" s="1185"/>
      <c r="F220591" s="1185"/>
      <c r="G220591" s="1185"/>
      <c r="H220591" s="1185"/>
    </row>
    <row r="220592" spans="1:8" x14ac:dyDescent="0.3">
      <c r="A220592" s="1185"/>
      <c r="B220592" s="1185"/>
      <c r="C220592" s="1185"/>
      <c r="D220592" s="1185"/>
      <c r="E220592" s="1185"/>
      <c r="F220592" s="1185"/>
      <c r="G220592" s="1185"/>
      <c r="H220592" s="1185"/>
    </row>
    <row r="220593" spans="1:8" x14ac:dyDescent="0.3">
      <c r="A220593" s="1185"/>
      <c r="B220593" s="1185"/>
      <c r="C220593" s="1185"/>
      <c r="D220593" s="1185"/>
      <c r="E220593" s="1185"/>
      <c r="F220593" s="1185"/>
      <c r="G220593" s="1185"/>
      <c r="H220593" s="1185"/>
    </row>
    <row r="220594" spans="1:8" x14ac:dyDescent="0.3">
      <c r="A220594" s="1185"/>
      <c r="B220594" s="1185"/>
      <c r="C220594" s="1185"/>
      <c r="D220594" s="1185"/>
      <c r="E220594" s="1185"/>
      <c r="F220594" s="1185"/>
      <c r="G220594" s="1185"/>
      <c r="H220594" s="1185"/>
    </row>
    <row r="220595" spans="1:8" x14ac:dyDescent="0.3">
      <c r="A220595" s="1185"/>
      <c r="B220595" s="1185"/>
      <c r="C220595" s="1185"/>
      <c r="D220595" s="1185"/>
      <c r="E220595" s="1185"/>
      <c r="F220595" s="1185"/>
      <c r="G220595" s="1185"/>
      <c r="H220595" s="1185"/>
    </row>
    <row r="220596" spans="1:8" x14ac:dyDescent="0.3">
      <c r="A220596" s="1185"/>
      <c r="B220596" s="1185"/>
      <c r="C220596" s="1185"/>
      <c r="D220596" s="1185"/>
      <c r="E220596" s="1185"/>
      <c r="F220596" s="1185"/>
      <c r="G220596" s="1185"/>
      <c r="H220596" s="1185"/>
    </row>
    <row r="220597" spans="1:8" x14ac:dyDescent="0.3">
      <c r="A220597" s="1185"/>
      <c r="B220597" s="1185"/>
      <c r="C220597" s="1185"/>
      <c r="D220597" s="1185"/>
      <c r="E220597" s="1185"/>
      <c r="F220597" s="1185"/>
      <c r="G220597" s="1185"/>
      <c r="H220597" s="1185"/>
    </row>
    <row r="220598" spans="1:8" x14ac:dyDescent="0.3">
      <c r="A220598" s="1185"/>
      <c r="B220598" s="1185"/>
      <c r="C220598" s="1185"/>
      <c r="D220598" s="1185"/>
      <c r="E220598" s="1185"/>
      <c r="F220598" s="1185"/>
      <c r="G220598" s="1185"/>
      <c r="H220598" s="1185"/>
    </row>
    <row r="220599" spans="1:8" x14ac:dyDescent="0.3">
      <c r="A220599" s="1185"/>
      <c r="B220599" s="1185"/>
      <c r="C220599" s="1185"/>
      <c r="D220599" s="1185"/>
      <c r="E220599" s="1185"/>
      <c r="F220599" s="1185"/>
      <c r="G220599" s="1185"/>
      <c r="H220599" s="1185"/>
    </row>
    <row r="220600" spans="1:8" x14ac:dyDescent="0.3">
      <c r="A220600" s="1185"/>
      <c r="B220600" s="1185"/>
      <c r="C220600" s="1185"/>
      <c r="D220600" s="1185"/>
      <c r="E220600" s="1185"/>
      <c r="F220600" s="1185"/>
      <c r="G220600" s="1185"/>
      <c r="H220600" s="1185"/>
    </row>
    <row r="220601" spans="1:8" x14ac:dyDescent="0.3">
      <c r="A220601" s="1185"/>
      <c r="B220601" s="1185"/>
      <c r="C220601" s="1185"/>
      <c r="D220601" s="1185"/>
      <c r="E220601" s="1185"/>
      <c r="F220601" s="1185"/>
      <c r="G220601" s="1185"/>
      <c r="H220601" s="1185"/>
    </row>
    <row r="220602" spans="1:8" x14ac:dyDescent="0.3">
      <c r="A220602" s="1185"/>
      <c r="B220602" s="1185"/>
      <c r="C220602" s="1185"/>
      <c r="D220602" s="1185"/>
      <c r="E220602" s="1185"/>
      <c r="F220602" s="1185"/>
      <c r="G220602" s="1185"/>
      <c r="H220602" s="1185"/>
    </row>
    <row r="220603" spans="1:8" x14ac:dyDescent="0.3">
      <c r="A220603" s="1185"/>
      <c r="B220603" s="1185"/>
      <c r="C220603" s="1185"/>
      <c r="D220603" s="1185"/>
      <c r="E220603" s="1185"/>
      <c r="F220603" s="1185"/>
      <c r="G220603" s="1185"/>
      <c r="H220603" s="1185"/>
    </row>
    <row r="220604" spans="1:8" x14ac:dyDescent="0.3">
      <c r="A220604" s="1185"/>
      <c r="B220604" s="1185"/>
      <c r="C220604" s="1185"/>
      <c r="D220604" s="1185"/>
      <c r="E220604" s="1185"/>
      <c r="F220604" s="1185"/>
      <c r="G220604" s="1185"/>
      <c r="H220604" s="1185"/>
    </row>
    <row r="220605" spans="1:8" x14ac:dyDescent="0.3">
      <c r="A220605" s="1185"/>
      <c r="B220605" s="1185"/>
      <c r="C220605" s="1185"/>
      <c r="D220605" s="1185"/>
      <c r="E220605" s="1185"/>
      <c r="F220605" s="1185"/>
      <c r="G220605" s="1185"/>
      <c r="H220605" s="1185"/>
    </row>
    <row r="220606" spans="1:8" x14ac:dyDescent="0.3">
      <c r="A220606" s="1185"/>
      <c r="B220606" s="1185"/>
      <c r="C220606" s="1185"/>
      <c r="D220606" s="1185"/>
      <c r="E220606" s="1185"/>
      <c r="F220606" s="1185"/>
      <c r="G220606" s="1185"/>
      <c r="H220606" s="1185"/>
    </row>
    <row r="220607" spans="1:8" x14ac:dyDescent="0.3">
      <c r="A220607" s="1185"/>
      <c r="B220607" s="1185"/>
      <c r="C220607" s="1185"/>
      <c r="D220607" s="1185"/>
      <c r="E220607" s="1185"/>
      <c r="F220607" s="1185"/>
      <c r="G220607" s="1185"/>
      <c r="H220607" s="1185"/>
    </row>
    <row r="220608" spans="1:8" x14ac:dyDescent="0.3">
      <c r="A220608" s="1185"/>
      <c r="B220608" s="1185"/>
      <c r="C220608" s="1185"/>
      <c r="D220608" s="1185"/>
      <c r="E220608" s="1185"/>
      <c r="F220608" s="1185"/>
      <c r="G220608" s="1185"/>
      <c r="H220608" s="1185"/>
    </row>
    <row r="220609" spans="1:8" x14ac:dyDescent="0.3">
      <c r="A220609" s="1185"/>
      <c r="B220609" s="1185"/>
      <c r="C220609" s="1185"/>
      <c r="D220609" s="1185"/>
      <c r="E220609" s="1185"/>
      <c r="F220609" s="1185"/>
      <c r="G220609" s="1185"/>
      <c r="H220609" s="1185"/>
    </row>
    <row r="220610" spans="1:8" x14ac:dyDescent="0.3">
      <c r="A220610" s="1185"/>
      <c r="B220610" s="1185"/>
      <c r="C220610" s="1185"/>
      <c r="D220610" s="1185"/>
      <c r="E220610" s="1185"/>
      <c r="F220610" s="1185"/>
      <c r="G220610" s="1185"/>
      <c r="H220610" s="1185"/>
    </row>
    <row r="220611" spans="1:8" x14ac:dyDescent="0.3">
      <c r="A220611" s="1185"/>
      <c r="B220611" s="1185"/>
      <c r="C220611" s="1185"/>
      <c r="D220611" s="1185"/>
      <c r="E220611" s="1185"/>
      <c r="F220611" s="1185"/>
      <c r="G220611" s="1185"/>
      <c r="H220611" s="1185"/>
    </row>
    <row r="220612" spans="1:8" x14ac:dyDescent="0.3">
      <c r="A220612" s="1185"/>
      <c r="B220612" s="1185"/>
      <c r="C220612" s="1185"/>
      <c r="D220612" s="1185"/>
      <c r="E220612" s="1185"/>
      <c r="F220612" s="1185"/>
      <c r="G220612" s="1185"/>
      <c r="H220612" s="1185"/>
    </row>
    <row r="220613" spans="1:8" x14ac:dyDescent="0.3">
      <c r="A220613" s="1185"/>
      <c r="B220613" s="1185"/>
      <c r="C220613" s="1185"/>
      <c r="D220613" s="1185"/>
      <c r="E220613" s="1185"/>
      <c r="F220613" s="1185"/>
      <c r="G220613" s="1185"/>
      <c r="H220613" s="1185"/>
    </row>
    <row r="220614" spans="1:8" x14ac:dyDescent="0.3">
      <c r="A220614" s="1185"/>
      <c r="B220614" s="1185"/>
      <c r="C220614" s="1185"/>
      <c r="D220614" s="1185"/>
      <c r="E220614" s="1185"/>
      <c r="F220614" s="1185"/>
      <c r="G220614" s="1185"/>
      <c r="H220614" s="1185"/>
    </row>
    <row r="220615" spans="1:8" x14ac:dyDescent="0.3">
      <c r="A220615" s="1185"/>
      <c r="B220615" s="1185"/>
      <c r="C220615" s="1185"/>
      <c r="D220615" s="1185"/>
      <c r="E220615" s="1185"/>
      <c r="F220615" s="1185"/>
      <c r="G220615" s="1185"/>
      <c r="H220615" s="1185"/>
    </row>
    <row r="220616" spans="1:8" x14ac:dyDescent="0.3">
      <c r="A220616" s="1185"/>
      <c r="B220616" s="1185"/>
      <c r="C220616" s="1185"/>
      <c r="D220616" s="1185"/>
      <c r="E220616" s="1185"/>
      <c r="F220616" s="1185"/>
      <c r="G220616" s="1185"/>
      <c r="H220616" s="1185"/>
    </row>
    <row r="220617" spans="1:8" x14ac:dyDescent="0.3">
      <c r="A220617" s="1185"/>
      <c r="B220617" s="1185"/>
      <c r="C220617" s="1185"/>
      <c r="D220617" s="1185"/>
      <c r="E220617" s="1185"/>
      <c r="F220617" s="1185"/>
      <c r="G220617" s="1185"/>
      <c r="H220617" s="1185"/>
    </row>
    <row r="220618" spans="1:8" x14ac:dyDescent="0.3">
      <c r="A220618" s="1185"/>
      <c r="B220618" s="1185"/>
      <c r="C220618" s="1185"/>
      <c r="D220618" s="1185"/>
      <c r="E220618" s="1185"/>
      <c r="F220618" s="1185"/>
      <c r="G220618" s="1185"/>
      <c r="H220618" s="1185"/>
    </row>
    <row r="220619" spans="1:8" x14ac:dyDescent="0.3">
      <c r="A220619" s="1185"/>
      <c r="B220619" s="1185"/>
      <c r="C220619" s="1185"/>
      <c r="D220619" s="1185"/>
      <c r="E220619" s="1185"/>
      <c r="F220619" s="1185"/>
      <c r="G220619" s="1185"/>
      <c r="H220619" s="1185"/>
    </row>
    <row r="220620" spans="1:8" x14ac:dyDescent="0.3">
      <c r="A220620" s="1185"/>
      <c r="B220620" s="1185"/>
      <c r="C220620" s="1185"/>
      <c r="D220620" s="1185"/>
      <c r="E220620" s="1185"/>
      <c r="F220620" s="1185"/>
      <c r="G220620" s="1185"/>
      <c r="H220620" s="1185"/>
    </row>
    <row r="220621" spans="1:8" x14ac:dyDescent="0.3">
      <c r="A220621" s="1185"/>
      <c r="B220621" s="1185"/>
      <c r="C220621" s="1185"/>
      <c r="D220621" s="1185"/>
      <c r="E220621" s="1185"/>
      <c r="F220621" s="1185"/>
      <c r="G220621" s="1185"/>
      <c r="H220621" s="1185"/>
    </row>
    <row r="220622" spans="1:8" x14ac:dyDescent="0.3">
      <c r="A220622" s="1185"/>
      <c r="B220622" s="1185"/>
      <c r="C220622" s="1185"/>
      <c r="D220622" s="1185"/>
      <c r="E220622" s="1185"/>
      <c r="F220622" s="1185"/>
      <c r="G220622" s="1185"/>
      <c r="H220622" s="1185"/>
    </row>
    <row r="220623" spans="1:8" x14ac:dyDescent="0.3">
      <c r="A220623" s="1185"/>
      <c r="B220623" s="1185"/>
      <c r="C220623" s="1185"/>
      <c r="D220623" s="1185"/>
      <c r="E220623" s="1185"/>
      <c r="F220623" s="1185"/>
      <c r="G220623" s="1185"/>
      <c r="H220623" s="1185"/>
    </row>
    <row r="220624" spans="1:8" x14ac:dyDescent="0.3">
      <c r="A220624" s="1185"/>
      <c r="B220624" s="1185"/>
      <c r="C220624" s="1185"/>
      <c r="D220624" s="1185"/>
      <c r="E220624" s="1185"/>
      <c r="F220624" s="1185"/>
      <c r="G220624" s="1185"/>
      <c r="H220624" s="1185"/>
    </row>
    <row r="220625" spans="1:8" x14ac:dyDescent="0.3">
      <c r="A220625" s="1185"/>
      <c r="B220625" s="1185"/>
      <c r="C220625" s="1185"/>
      <c r="D220625" s="1185"/>
      <c r="E220625" s="1185"/>
      <c r="F220625" s="1185"/>
      <c r="G220625" s="1185"/>
      <c r="H220625" s="1185"/>
    </row>
    <row r="220626" spans="1:8" x14ac:dyDescent="0.3">
      <c r="A220626" s="1185"/>
      <c r="B220626" s="1185"/>
      <c r="C220626" s="1185"/>
      <c r="D220626" s="1185"/>
      <c r="E220626" s="1185"/>
      <c r="F220626" s="1185"/>
      <c r="G220626" s="1185"/>
      <c r="H220626" s="1185"/>
    </row>
    <row r="220627" spans="1:8" x14ac:dyDescent="0.3">
      <c r="A220627" s="1185"/>
      <c r="B220627" s="1185"/>
      <c r="C220627" s="1185"/>
      <c r="D220627" s="1185"/>
      <c r="E220627" s="1185"/>
      <c r="F220627" s="1185"/>
      <c r="G220627" s="1185"/>
      <c r="H220627" s="1185"/>
    </row>
    <row r="220628" spans="1:8" x14ac:dyDescent="0.3">
      <c r="A220628" s="1185"/>
      <c r="B220628" s="1185"/>
      <c r="C220628" s="1185"/>
      <c r="D220628" s="1185"/>
      <c r="E220628" s="1185"/>
      <c r="F220628" s="1185"/>
      <c r="G220628" s="1185"/>
      <c r="H220628" s="1185"/>
    </row>
    <row r="220629" spans="1:8" x14ac:dyDescent="0.3">
      <c r="A220629" s="1185"/>
      <c r="B220629" s="1185"/>
      <c r="C220629" s="1185"/>
      <c r="D220629" s="1185"/>
      <c r="E220629" s="1185"/>
      <c r="F220629" s="1185"/>
      <c r="G220629" s="1185"/>
      <c r="H220629" s="1185"/>
    </row>
    <row r="220630" spans="1:8" x14ac:dyDescent="0.3">
      <c r="A220630" s="1185"/>
      <c r="B220630" s="1185"/>
      <c r="C220630" s="1185"/>
      <c r="D220630" s="1185"/>
      <c r="E220630" s="1185"/>
      <c r="F220630" s="1185"/>
      <c r="G220630" s="1185"/>
      <c r="H220630" s="1185"/>
    </row>
    <row r="220631" spans="1:8" x14ac:dyDescent="0.3">
      <c r="A220631" s="1185"/>
      <c r="B220631" s="1185"/>
      <c r="C220631" s="1185"/>
      <c r="D220631" s="1185"/>
      <c r="E220631" s="1185"/>
      <c r="F220631" s="1185"/>
      <c r="G220631" s="1185"/>
      <c r="H220631" s="1185"/>
    </row>
    <row r="220632" spans="1:8" x14ac:dyDescent="0.3">
      <c r="A220632" s="1185"/>
      <c r="B220632" s="1185"/>
      <c r="C220632" s="1185"/>
      <c r="D220632" s="1185"/>
      <c r="E220632" s="1185"/>
      <c r="F220632" s="1185"/>
      <c r="G220632" s="1185"/>
      <c r="H220632" s="1185"/>
    </row>
    <row r="220633" spans="1:8" x14ac:dyDescent="0.3">
      <c r="A220633" s="1185"/>
      <c r="B220633" s="1185"/>
      <c r="C220633" s="1185"/>
      <c r="D220633" s="1185"/>
      <c r="E220633" s="1185"/>
      <c r="F220633" s="1185"/>
      <c r="G220633" s="1185"/>
      <c r="H220633" s="1185"/>
    </row>
    <row r="220634" spans="1:8" x14ac:dyDescent="0.3">
      <c r="A220634" s="1185"/>
      <c r="B220634" s="1185"/>
      <c r="C220634" s="1185"/>
      <c r="D220634" s="1185"/>
      <c r="E220634" s="1185"/>
      <c r="F220634" s="1185"/>
      <c r="G220634" s="1185"/>
      <c r="H220634" s="1185"/>
    </row>
    <row r="220635" spans="1:8" x14ac:dyDescent="0.3">
      <c r="A220635" s="1185"/>
      <c r="B220635" s="1185"/>
      <c r="C220635" s="1185"/>
      <c r="D220635" s="1185"/>
      <c r="E220635" s="1185"/>
      <c r="F220635" s="1185"/>
      <c r="G220635" s="1185"/>
      <c r="H220635" s="1185"/>
    </row>
    <row r="220636" spans="1:8" x14ac:dyDescent="0.3">
      <c r="A220636" s="1185"/>
      <c r="B220636" s="1185"/>
      <c r="C220636" s="1185"/>
      <c r="D220636" s="1185"/>
      <c r="E220636" s="1185"/>
      <c r="F220636" s="1185"/>
      <c r="G220636" s="1185"/>
      <c r="H220636" s="1185"/>
    </row>
    <row r="220637" spans="1:8" x14ac:dyDescent="0.3">
      <c r="A220637" s="1185"/>
      <c r="B220637" s="1185"/>
      <c r="C220637" s="1185"/>
      <c r="D220637" s="1185"/>
      <c r="E220637" s="1185"/>
      <c r="F220637" s="1185"/>
      <c r="G220637" s="1185"/>
      <c r="H220637" s="1185"/>
    </row>
    <row r="220638" spans="1:8" x14ac:dyDescent="0.3">
      <c r="A220638" s="1185"/>
      <c r="B220638" s="1185"/>
      <c r="C220638" s="1185"/>
      <c r="D220638" s="1185"/>
      <c r="E220638" s="1185"/>
      <c r="F220638" s="1185"/>
      <c r="G220638" s="1185"/>
      <c r="H220638" s="1185"/>
    </row>
    <row r="220639" spans="1:8" x14ac:dyDescent="0.3">
      <c r="A220639" s="1185"/>
      <c r="B220639" s="1185"/>
      <c r="C220639" s="1185"/>
      <c r="D220639" s="1185"/>
      <c r="E220639" s="1185"/>
      <c r="F220639" s="1185"/>
      <c r="G220639" s="1185"/>
      <c r="H220639" s="1185"/>
    </row>
    <row r="220640" spans="1:8" x14ac:dyDescent="0.3">
      <c r="A220640" s="1185"/>
      <c r="B220640" s="1185"/>
      <c r="C220640" s="1185"/>
      <c r="D220640" s="1185"/>
      <c r="E220640" s="1185"/>
      <c r="F220640" s="1185"/>
      <c r="G220640" s="1185"/>
      <c r="H220640" s="1185"/>
    </row>
    <row r="220641" spans="1:8" x14ac:dyDescent="0.3">
      <c r="A220641" s="1185"/>
      <c r="B220641" s="1185"/>
      <c r="C220641" s="1185"/>
      <c r="D220641" s="1185"/>
      <c r="E220641" s="1185"/>
      <c r="F220641" s="1185"/>
      <c r="G220641" s="1185"/>
      <c r="H220641" s="1185"/>
    </row>
    <row r="220642" spans="1:8" x14ac:dyDescent="0.3">
      <c r="A220642" s="1185"/>
      <c r="B220642" s="1185"/>
      <c r="C220642" s="1185"/>
      <c r="D220642" s="1185"/>
      <c r="E220642" s="1185"/>
      <c r="F220642" s="1185"/>
      <c r="G220642" s="1185"/>
      <c r="H220642" s="1185"/>
    </row>
    <row r="220643" spans="1:8" x14ac:dyDescent="0.3">
      <c r="A220643" s="1185"/>
      <c r="B220643" s="1185"/>
      <c r="C220643" s="1185"/>
      <c r="D220643" s="1185"/>
      <c r="E220643" s="1185"/>
      <c r="F220643" s="1185"/>
      <c r="G220643" s="1185"/>
      <c r="H220643" s="1185"/>
    </row>
    <row r="220644" spans="1:8" x14ac:dyDescent="0.3">
      <c r="A220644" s="1185"/>
      <c r="B220644" s="1185"/>
      <c r="C220644" s="1185"/>
      <c r="D220644" s="1185"/>
      <c r="E220644" s="1185"/>
      <c r="F220644" s="1185"/>
      <c r="G220644" s="1185"/>
      <c r="H220644" s="1185"/>
    </row>
    <row r="220645" spans="1:8" x14ac:dyDescent="0.3">
      <c r="A220645" s="1185"/>
      <c r="B220645" s="1185"/>
      <c r="C220645" s="1185"/>
      <c r="D220645" s="1185"/>
      <c r="E220645" s="1185"/>
      <c r="F220645" s="1185"/>
      <c r="G220645" s="1185"/>
      <c r="H220645" s="1185"/>
    </row>
    <row r="220646" spans="1:8" x14ac:dyDescent="0.3">
      <c r="A220646" s="1185"/>
      <c r="B220646" s="1185"/>
      <c r="C220646" s="1185"/>
      <c r="D220646" s="1185"/>
      <c r="E220646" s="1185"/>
      <c r="F220646" s="1185"/>
      <c r="G220646" s="1185"/>
      <c r="H220646" s="1185"/>
    </row>
    <row r="220647" spans="1:8" x14ac:dyDescent="0.3">
      <c r="A220647" s="1185"/>
      <c r="B220647" s="1185"/>
      <c r="C220647" s="1185"/>
      <c r="D220647" s="1185"/>
      <c r="E220647" s="1185"/>
      <c r="F220647" s="1185"/>
      <c r="G220647" s="1185"/>
      <c r="H220647" s="1185"/>
    </row>
    <row r="220648" spans="1:8" x14ac:dyDescent="0.3">
      <c r="A220648" s="1185"/>
      <c r="B220648" s="1185"/>
      <c r="C220648" s="1185"/>
      <c r="D220648" s="1185"/>
      <c r="E220648" s="1185"/>
      <c r="F220648" s="1185"/>
      <c r="G220648" s="1185"/>
      <c r="H220648" s="1185"/>
    </row>
    <row r="220649" spans="1:8" x14ac:dyDescent="0.3">
      <c r="A220649" s="1185"/>
      <c r="B220649" s="1185"/>
      <c r="C220649" s="1185"/>
      <c r="D220649" s="1185"/>
      <c r="E220649" s="1185"/>
      <c r="F220649" s="1185"/>
      <c r="G220649" s="1185"/>
      <c r="H220649" s="1185"/>
    </row>
    <row r="220650" spans="1:8" x14ac:dyDescent="0.3">
      <c r="A220650" s="1185"/>
      <c r="B220650" s="1185"/>
      <c r="C220650" s="1185"/>
      <c r="D220650" s="1185"/>
      <c r="E220650" s="1185"/>
      <c r="F220650" s="1185"/>
      <c r="G220650" s="1185"/>
      <c r="H220650" s="1185"/>
    </row>
    <row r="220651" spans="1:8" x14ac:dyDescent="0.3">
      <c r="A220651" s="1185"/>
      <c r="B220651" s="1185"/>
      <c r="C220651" s="1185"/>
      <c r="D220651" s="1185"/>
      <c r="E220651" s="1185"/>
      <c r="F220651" s="1185"/>
      <c r="G220651" s="1185"/>
      <c r="H220651" s="1185"/>
    </row>
    <row r="220652" spans="1:8" x14ac:dyDescent="0.3">
      <c r="A220652" s="1185"/>
      <c r="B220652" s="1185"/>
      <c r="C220652" s="1185"/>
      <c r="D220652" s="1185"/>
      <c r="E220652" s="1185"/>
      <c r="F220652" s="1185"/>
      <c r="G220652" s="1185"/>
      <c r="H220652" s="1185"/>
    </row>
    <row r="220653" spans="1:8" x14ac:dyDescent="0.3">
      <c r="A220653" s="1185"/>
      <c r="B220653" s="1185"/>
      <c r="C220653" s="1185"/>
      <c r="D220653" s="1185"/>
      <c r="E220653" s="1185"/>
      <c r="F220653" s="1185"/>
      <c r="G220653" s="1185"/>
      <c r="H220653" s="1185"/>
    </row>
    <row r="220654" spans="1:8" x14ac:dyDescent="0.3">
      <c r="A220654" s="1185"/>
      <c r="B220654" s="1185"/>
      <c r="C220654" s="1185"/>
      <c r="D220654" s="1185"/>
      <c r="E220654" s="1185"/>
      <c r="F220654" s="1185"/>
      <c r="G220654" s="1185"/>
      <c r="H220654" s="1185"/>
    </row>
    <row r="220655" spans="1:8" x14ac:dyDescent="0.3">
      <c r="A220655" s="1185"/>
      <c r="B220655" s="1185"/>
      <c r="C220655" s="1185"/>
      <c r="D220655" s="1185"/>
      <c r="E220655" s="1185"/>
      <c r="F220655" s="1185"/>
      <c r="G220655" s="1185"/>
      <c r="H220655" s="1185"/>
    </row>
    <row r="220656" spans="1:8" x14ac:dyDescent="0.3">
      <c r="A220656" s="1185"/>
      <c r="B220656" s="1185"/>
      <c r="C220656" s="1185"/>
      <c r="D220656" s="1185"/>
      <c r="E220656" s="1185"/>
      <c r="F220656" s="1185"/>
      <c r="G220656" s="1185"/>
      <c r="H220656" s="1185"/>
    </row>
    <row r="220657" spans="1:8" x14ac:dyDescent="0.3">
      <c r="A220657" s="1185"/>
      <c r="B220657" s="1185"/>
      <c r="C220657" s="1185"/>
      <c r="D220657" s="1185"/>
      <c r="E220657" s="1185"/>
      <c r="F220657" s="1185"/>
      <c r="G220657" s="1185"/>
      <c r="H220657" s="1185"/>
    </row>
    <row r="220658" spans="1:8" x14ac:dyDescent="0.3">
      <c r="A220658" s="1185"/>
      <c r="B220658" s="1185"/>
      <c r="C220658" s="1185"/>
      <c r="D220658" s="1185"/>
      <c r="E220658" s="1185"/>
      <c r="F220658" s="1185"/>
      <c r="G220658" s="1185"/>
      <c r="H220658" s="1185"/>
    </row>
    <row r="220659" spans="1:8" x14ac:dyDescent="0.3">
      <c r="A220659" s="1185"/>
      <c r="B220659" s="1185"/>
      <c r="C220659" s="1185"/>
      <c r="D220659" s="1185"/>
      <c r="E220659" s="1185"/>
      <c r="F220659" s="1185"/>
      <c r="G220659" s="1185"/>
      <c r="H220659" s="1185"/>
    </row>
    <row r="220660" spans="1:8" x14ac:dyDescent="0.3">
      <c r="A220660" s="1185"/>
      <c r="B220660" s="1185"/>
      <c r="C220660" s="1185"/>
      <c r="D220660" s="1185"/>
      <c r="E220660" s="1185"/>
      <c r="F220660" s="1185"/>
      <c r="G220660" s="1185"/>
      <c r="H220660" s="1185"/>
    </row>
    <row r="220661" spans="1:8" x14ac:dyDescent="0.3">
      <c r="A220661" s="1185"/>
      <c r="B220661" s="1185"/>
      <c r="C220661" s="1185"/>
      <c r="D220661" s="1185"/>
      <c r="E220661" s="1185"/>
      <c r="F220661" s="1185"/>
      <c r="G220661" s="1185"/>
      <c r="H220661" s="1185"/>
    </row>
    <row r="220662" spans="1:8" x14ac:dyDescent="0.3">
      <c r="A220662" s="1185"/>
      <c r="B220662" s="1185"/>
      <c r="C220662" s="1185"/>
      <c r="D220662" s="1185"/>
      <c r="E220662" s="1185"/>
      <c r="F220662" s="1185"/>
      <c r="G220662" s="1185"/>
      <c r="H220662" s="1185"/>
    </row>
    <row r="220663" spans="1:8" x14ac:dyDescent="0.3">
      <c r="A220663" s="1185"/>
      <c r="B220663" s="1185"/>
      <c r="C220663" s="1185"/>
      <c r="D220663" s="1185"/>
      <c r="E220663" s="1185"/>
      <c r="F220663" s="1185"/>
      <c r="G220663" s="1185"/>
      <c r="H220663" s="1185"/>
    </row>
    <row r="220664" spans="1:8" x14ac:dyDescent="0.3">
      <c r="A220664" s="1185"/>
      <c r="B220664" s="1185"/>
      <c r="C220664" s="1185"/>
      <c r="D220664" s="1185"/>
      <c r="E220664" s="1185"/>
      <c r="F220664" s="1185"/>
      <c r="G220664" s="1185"/>
      <c r="H220664" s="1185"/>
    </row>
    <row r="220665" spans="1:8" x14ac:dyDescent="0.3">
      <c r="A220665" s="1185"/>
      <c r="B220665" s="1185"/>
      <c r="C220665" s="1185"/>
      <c r="D220665" s="1185"/>
      <c r="E220665" s="1185"/>
      <c r="F220665" s="1185"/>
      <c r="G220665" s="1185"/>
      <c r="H220665" s="1185"/>
    </row>
    <row r="220666" spans="1:8" x14ac:dyDescent="0.3">
      <c r="A220666" s="1185"/>
      <c r="B220666" s="1185"/>
      <c r="C220666" s="1185"/>
      <c r="D220666" s="1185"/>
      <c r="E220666" s="1185"/>
      <c r="F220666" s="1185"/>
      <c r="G220666" s="1185"/>
      <c r="H220666" s="1185"/>
    </row>
    <row r="220667" spans="1:8" x14ac:dyDescent="0.3">
      <c r="A220667" s="1185"/>
      <c r="B220667" s="1185"/>
      <c r="C220667" s="1185"/>
      <c r="D220667" s="1185"/>
      <c r="E220667" s="1185"/>
      <c r="F220667" s="1185"/>
      <c r="G220667" s="1185"/>
      <c r="H220667" s="1185"/>
    </row>
    <row r="220668" spans="1:8" x14ac:dyDescent="0.3">
      <c r="A220668" s="1185"/>
      <c r="B220668" s="1185"/>
      <c r="C220668" s="1185"/>
      <c r="D220668" s="1185"/>
      <c r="E220668" s="1185"/>
      <c r="F220668" s="1185"/>
      <c r="G220668" s="1185"/>
      <c r="H220668" s="1185"/>
    </row>
    <row r="220669" spans="1:8" x14ac:dyDescent="0.3">
      <c r="A220669" s="1185"/>
      <c r="B220669" s="1185"/>
      <c r="C220669" s="1185"/>
      <c r="D220669" s="1185"/>
      <c r="E220669" s="1185"/>
      <c r="F220669" s="1185"/>
      <c r="G220669" s="1185"/>
      <c r="H220669" s="1185"/>
    </row>
    <row r="220670" spans="1:8" x14ac:dyDescent="0.3">
      <c r="A220670" s="1185"/>
      <c r="B220670" s="1185"/>
      <c r="C220670" s="1185"/>
      <c r="D220670" s="1185"/>
      <c r="E220670" s="1185"/>
      <c r="F220670" s="1185"/>
      <c r="G220670" s="1185"/>
      <c r="H220670" s="1185"/>
    </row>
    <row r="220671" spans="1:8" x14ac:dyDescent="0.3">
      <c r="A220671" s="1185"/>
      <c r="B220671" s="1185"/>
      <c r="C220671" s="1185"/>
      <c r="D220671" s="1185"/>
      <c r="E220671" s="1185"/>
      <c r="F220671" s="1185"/>
      <c r="G220671" s="1185"/>
      <c r="H220671" s="1185"/>
    </row>
    <row r="220672" spans="1:8" x14ac:dyDescent="0.3">
      <c r="A220672" s="1185"/>
      <c r="B220672" s="1185"/>
      <c r="C220672" s="1185"/>
      <c r="D220672" s="1185"/>
      <c r="E220672" s="1185"/>
      <c r="F220672" s="1185"/>
      <c r="G220672" s="1185"/>
      <c r="H220672" s="1185"/>
    </row>
    <row r="220673" spans="1:8" x14ac:dyDescent="0.3">
      <c r="A220673" s="1185"/>
      <c r="B220673" s="1185"/>
      <c r="C220673" s="1185"/>
      <c r="D220673" s="1185"/>
      <c r="E220673" s="1185"/>
      <c r="F220673" s="1185"/>
      <c r="G220673" s="1185"/>
      <c r="H220673" s="1185"/>
    </row>
    <row r="220674" spans="1:8" x14ac:dyDescent="0.3">
      <c r="A220674" s="1185"/>
      <c r="B220674" s="1185"/>
      <c r="C220674" s="1185"/>
      <c r="D220674" s="1185"/>
      <c r="E220674" s="1185"/>
      <c r="F220674" s="1185"/>
      <c r="G220674" s="1185"/>
      <c r="H220674" s="1185"/>
    </row>
    <row r="220675" spans="1:8" x14ac:dyDescent="0.3">
      <c r="A220675" s="1185"/>
      <c r="B220675" s="1185"/>
      <c r="C220675" s="1185"/>
      <c r="D220675" s="1185"/>
      <c r="E220675" s="1185"/>
      <c r="F220675" s="1185"/>
      <c r="G220675" s="1185"/>
      <c r="H220675" s="1185"/>
    </row>
    <row r="220676" spans="1:8" x14ac:dyDescent="0.3">
      <c r="A220676" s="1185"/>
      <c r="B220676" s="1185"/>
      <c r="C220676" s="1185"/>
      <c r="D220676" s="1185"/>
      <c r="E220676" s="1185"/>
      <c r="F220676" s="1185"/>
      <c r="G220676" s="1185"/>
      <c r="H220676" s="1185"/>
    </row>
    <row r="220677" spans="1:8" x14ac:dyDescent="0.3">
      <c r="A220677" s="1185"/>
      <c r="B220677" s="1185"/>
      <c r="C220677" s="1185"/>
      <c r="D220677" s="1185"/>
      <c r="E220677" s="1185"/>
      <c r="F220677" s="1185"/>
      <c r="G220677" s="1185"/>
      <c r="H220677" s="1185"/>
    </row>
    <row r="220678" spans="1:8" x14ac:dyDescent="0.3">
      <c r="A220678" s="1185"/>
      <c r="B220678" s="1185"/>
      <c r="C220678" s="1185"/>
      <c r="D220678" s="1185"/>
      <c r="E220678" s="1185"/>
      <c r="F220678" s="1185"/>
      <c r="G220678" s="1185"/>
      <c r="H220678" s="1185"/>
    </row>
    <row r="220679" spans="1:8" x14ac:dyDescent="0.3">
      <c r="A220679" s="1185"/>
      <c r="B220679" s="1185"/>
      <c r="C220679" s="1185"/>
      <c r="D220679" s="1185"/>
      <c r="E220679" s="1185"/>
      <c r="F220679" s="1185"/>
      <c r="G220679" s="1185"/>
      <c r="H220679" s="1185"/>
    </row>
    <row r="220680" spans="1:8" x14ac:dyDescent="0.3">
      <c r="A220680" s="1185"/>
      <c r="B220680" s="1185"/>
      <c r="C220680" s="1185"/>
      <c r="D220680" s="1185"/>
      <c r="E220680" s="1185"/>
      <c r="F220680" s="1185"/>
      <c r="G220680" s="1185"/>
      <c r="H220680" s="1185"/>
    </row>
    <row r="220681" spans="1:8" x14ac:dyDescent="0.3">
      <c r="A220681" s="1185"/>
      <c r="B220681" s="1185"/>
      <c r="C220681" s="1185"/>
      <c r="D220681" s="1185"/>
      <c r="E220681" s="1185"/>
      <c r="F220681" s="1185"/>
      <c r="G220681" s="1185"/>
      <c r="H220681" s="1185"/>
    </row>
    <row r="220682" spans="1:8" x14ac:dyDescent="0.3">
      <c r="A220682" s="1185"/>
      <c r="B220682" s="1185"/>
      <c r="C220682" s="1185"/>
      <c r="D220682" s="1185"/>
      <c r="E220682" s="1185"/>
      <c r="F220682" s="1185"/>
      <c r="G220682" s="1185"/>
      <c r="H220682" s="1185"/>
    </row>
    <row r="220683" spans="1:8" x14ac:dyDescent="0.3">
      <c r="A220683" s="1185"/>
      <c r="B220683" s="1185"/>
      <c r="C220683" s="1185"/>
      <c r="D220683" s="1185"/>
      <c r="E220683" s="1185"/>
      <c r="F220683" s="1185"/>
      <c r="G220683" s="1185"/>
      <c r="H220683" s="1185"/>
    </row>
    <row r="220684" spans="1:8" x14ac:dyDescent="0.3">
      <c r="A220684" s="1185"/>
      <c r="B220684" s="1185"/>
      <c r="C220684" s="1185"/>
      <c r="D220684" s="1185"/>
      <c r="E220684" s="1185"/>
      <c r="F220684" s="1185"/>
      <c r="G220684" s="1185"/>
      <c r="H220684" s="1185"/>
    </row>
    <row r="220685" spans="1:8" x14ac:dyDescent="0.3">
      <c r="A220685" s="1185"/>
      <c r="B220685" s="1185"/>
      <c r="C220685" s="1185"/>
      <c r="D220685" s="1185"/>
      <c r="E220685" s="1185"/>
      <c r="F220685" s="1185"/>
      <c r="G220685" s="1185"/>
      <c r="H220685" s="1185"/>
    </row>
    <row r="220686" spans="1:8" x14ac:dyDescent="0.3">
      <c r="A220686" s="1185"/>
      <c r="B220686" s="1185"/>
      <c r="C220686" s="1185"/>
      <c r="D220686" s="1185"/>
      <c r="E220686" s="1185"/>
      <c r="F220686" s="1185"/>
      <c r="G220686" s="1185"/>
      <c r="H220686" s="1185"/>
    </row>
    <row r="220687" spans="1:8" x14ac:dyDescent="0.3">
      <c r="A220687" s="1185"/>
      <c r="B220687" s="1185"/>
      <c r="C220687" s="1185"/>
      <c r="D220687" s="1185"/>
      <c r="E220687" s="1185"/>
      <c r="F220687" s="1185"/>
      <c r="G220687" s="1185"/>
      <c r="H220687" s="1185"/>
    </row>
    <row r="220688" spans="1:8" x14ac:dyDescent="0.3">
      <c r="A220688" s="1185"/>
      <c r="B220688" s="1185"/>
      <c r="C220688" s="1185"/>
      <c r="D220688" s="1185"/>
      <c r="E220688" s="1185"/>
      <c r="F220688" s="1185"/>
      <c r="G220688" s="1185"/>
      <c r="H220688" s="1185"/>
    </row>
    <row r="220689" spans="1:8" x14ac:dyDescent="0.3">
      <c r="A220689" s="1185"/>
      <c r="B220689" s="1185"/>
      <c r="C220689" s="1185"/>
      <c r="D220689" s="1185"/>
      <c r="E220689" s="1185"/>
      <c r="F220689" s="1185"/>
      <c r="G220689" s="1185"/>
      <c r="H220689" s="1185"/>
    </row>
    <row r="220690" spans="1:8" x14ac:dyDescent="0.3">
      <c r="A220690" s="1185"/>
      <c r="B220690" s="1185"/>
      <c r="C220690" s="1185"/>
      <c r="D220690" s="1185"/>
      <c r="E220690" s="1185"/>
      <c r="F220690" s="1185"/>
      <c r="G220690" s="1185"/>
      <c r="H220690" s="1185"/>
    </row>
    <row r="220691" spans="1:8" x14ac:dyDescent="0.3">
      <c r="A220691" s="1185"/>
      <c r="B220691" s="1185"/>
      <c r="C220691" s="1185"/>
      <c r="D220691" s="1185"/>
      <c r="E220691" s="1185"/>
      <c r="F220691" s="1185"/>
      <c r="G220691" s="1185"/>
      <c r="H220691" s="1185"/>
    </row>
    <row r="220692" spans="1:8" x14ac:dyDescent="0.3">
      <c r="A220692" s="1185"/>
      <c r="B220692" s="1185"/>
      <c r="C220692" s="1185"/>
      <c r="D220692" s="1185"/>
      <c r="E220692" s="1185"/>
      <c r="F220692" s="1185"/>
      <c r="G220692" s="1185"/>
      <c r="H220692" s="1185"/>
    </row>
    <row r="220693" spans="1:8" x14ac:dyDescent="0.3">
      <c r="A220693" s="1185"/>
      <c r="B220693" s="1185"/>
      <c r="C220693" s="1185"/>
      <c r="D220693" s="1185"/>
      <c r="E220693" s="1185"/>
      <c r="F220693" s="1185"/>
      <c r="G220693" s="1185"/>
      <c r="H220693" s="1185"/>
    </row>
    <row r="220694" spans="1:8" x14ac:dyDescent="0.3">
      <c r="A220694" s="1185"/>
      <c r="B220694" s="1185"/>
      <c r="C220694" s="1185"/>
      <c r="D220694" s="1185"/>
      <c r="E220694" s="1185"/>
      <c r="F220694" s="1185"/>
      <c r="G220694" s="1185"/>
      <c r="H220694" s="1185"/>
    </row>
    <row r="220695" spans="1:8" x14ac:dyDescent="0.3">
      <c r="A220695" s="1185"/>
      <c r="B220695" s="1185"/>
      <c r="C220695" s="1185"/>
      <c r="D220695" s="1185"/>
      <c r="E220695" s="1185"/>
      <c r="F220695" s="1185"/>
      <c r="G220695" s="1185"/>
      <c r="H220695" s="1185"/>
    </row>
    <row r="220696" spans="1:8" x14ac:dyDescent="0.3">
      <c r="A220696" s="1185"/>
      <c r="B220696" s="1185"/>
      <c r="C220696" s="1185"/>
      <c r="D220696" s="1185"/>
      <c r="E220696" s="1185"/>
      <c r="F220696" s="1185"/>
      <c r="G220696" s="1185"/>
      <c r="H220696" s="1185"/>
    </row>
    <row r="220697" spans="1:8" x14ac:dyDescent="0.3">
      <c r="A220697" s="1185"/>
      <c r="B220697" s="1185"/>
      <c r="C220697" s="1185"/>
      <c r="D220697" s="1185"/>
      <c r="E220697" s="1185"/>
      <c r="F220697" s="1185"/>
      <c r="G220697" s="1185"/>
      <c r="H220697" s="1185"/>
    </row>
    <row r="220698" spans="1:8" x14ac:dyDescent="0.3">
      <c r="A220698" s="1185"/>
      <c r="B220698" s="1185"/>
      <c r="C220698" s="1185"/>
      <c r="D220698" s="1185"/>
      <c r="E220698" s="1185"/>
      <c r="F220698" s="1185"/>
      <c r="G220698" s="1185"/>
      <c r="H220698" s="1185"/>
    </row>
    <row r="220699" spans="1:8" x14ac:dyDescent="0.3">
      <c r="A220699" s="1185"/>
      <c r="B220699" s="1185"/>
      <c r="C220699" s="1185"/>
      <c r="D220699" s="1185"/>
      <c r="E220699" s="1185"/>
      <c r="F220699" s="1185"/>
      <c r="G220699" s="1185"/>
      <c r="H220699" s="1185"/>
    </row>
    <row r="220700" spans="1:8" x14ac:dyDescent="0.3">
      <c r="A220700" s="1185"/>
      <c r="B220700" s="1185"/>
      <c r="C220700" s="1185"/>
      <c r="D220700" s="1185"/>
      <c r="E220700" s="1185"/>
      <c r="F220700" s="1185"/>
      <c r="G220700" s="1185"/>
      <c r="H220700" s="1185"/>
    </row>
    <row r="220701" spans="1:8" x14ac:dyDescent="0.3">
      <c r="A220701" s="1185"/>
      <c r="B220701" s="1185"/>
      <c r="C220701" s="1185"/>
      <c r="D220701" s="1185"/>
      <c r="E220701" s="1185"/>
      <c r="F220701" s="1185"/>
      <c r="G220701" s="1185"/>
      <c r="H220701" s="1185"/>
    </row>
    <row r="220702" spans="1:8" x14ac:dyDescent="0.3">
      <c r="A220702" s="1185"/>
      <c r="B220702" s="1185"/>
      <c r="C220702" s="1185"/>
      <c r="D220702" s="1185"/>
      <c r="E220702" s="1185"/>
      <c r="F220702" s="1185"/>
      <c r="G220702" s="1185"/>
      <c r="H220702" s="1185"/>
    </row>
    <row r="220703" spans="1:8" x14ac:dyDescent="0.3">
      <c r="A220703" s="1185"/>
      <c r="B220703" s="1185"/>
      <c r="C220703" s="1185"/>
      <c r="D220703" s="1185"/>
      <c r="E220703" s="1185"/>
      <c r="F220703" s="1185"/>
      <c r="G220703" s="1185"/>
      <c r="H220703" s="1185"/>
    </row>
    <row r="220704" spans="1:8" x14ac:dyDescent="0.3">
      <c r="A220704" s="1185"/>
      <c r="B220704" s="1185"/>
      <c r="C220704" s="1185"/>
      <c r="D220704" s="1185"/>
      <c r="E220704" s="1185"/>
      <c r="F220704" s="1185"/>
      <c r="G220704" s="1185"/>
      <c r="H220704" s="1185"/>
    </row>
    <row r="220705" spans="1:8" x14ac:dyDescent="0.3">
      <c r="A220705" s="1185"/>
      <c r="B220705" s="1185"/>
      <c r="C220705" s="1185"/>
      <c r="D220705" s="1185"/>
      <c r="E220705" s="1185"/>
      <c r="F220705" s="1185"/>
      <c r="G220705" s="1185"/>
      <c r="H220705" s="1185"/>
    </row>
    <row r="220706" spans="1:8" x14ac:dyDescent="0.3">
      <c r="A220706" s="1185"/>
      <c r="B220706" s="1185"/>
      <c r="C220706" s="1185"/>
      <c r="D220706" s="1185"/>
      <c r="E220706" s="1185"/>
      <c r="F220706" s="1185"/>
      <c r="G220706" s="1185"/>
      <c r="H220706" s="1185"/>
    </row>
    <row r="220707" spans="1:8" x14ac:dyDescent="0.3">
      <c r="A220707" s="1185"/>
      <c r="B220707" s="1185"/>
      <c r="C220707" s="1185"/>
      <c r="D220707" s="1185"/>
      <c r="E220707" s="1185"/>
      <c r="F220707" s="1185"/>
      <c r="G220707" s="1185"/>
      <c r="H220707" s="1185"/>
    </row>
    <row r="220708" spans="1:8" x14ac:dyDescent="0.3">
      <c r="A220708" s="1185"/>
      <c r="B220708" s="1185"/>
      <c r="C220708" s="1185"/>
      <c r="D220708" s="1185"/>
      <c r="E220708" s="1185"/>
      <c r="F220708" s="1185"/>
      <c r="G220708" s="1185"/>
      <c r="H220708" s="1185"/>
    </row>
    <row r="220709" spans="1:8" x14ac:dyDescent="0.3">
      <c r="A220709" s="1185"/>
      <c r="B220709" s="1185"/>
      <c r="C220709" s="1185"/>
      <c r="D220709" s="1185"/>
      <c r="E220709" s="1185"/>
      <c r="F220709" s="1185"/>
      <c r="G220709" s="1185"/>
      <c r="H220709" s="1185"/>
    </row>
    <row r="220710" spans="1:8" x14ac:dyDescent="0.3">
      <c r="A220710" s="1185"/>
      <c r="B220710" s="1185"/>
      <c r="C220710" s="1185"/>
      <c r="D220710" s="1185"/>
      <c r="E220710" s="1185"/>
      <c r="F220710" s="1185"/>
      <c r="G220710" s="1185"/>
      <c r="H220710" s="1185"/>
    </row>
    <row r="220711" spans="1:8" x14ac:dyDescent="0.3">
      <c r="A220711" s="1185"/>
      <c r="B220711" s="1185"/>
      <c r="C220711" s="1185"/>
      <c r="D220711" s="1185"/>
      <c r="E220711" s="1185"/>
      <c r="F220711" s="1185"/>
      <c r="G220711" s="1185"/>
      <c r="H220711" s="1185"/>
    </row>
    <row r="220712" spans="1:8" x14ac:dyDescent="0.3">
      <c r="A220712" s="1185"/>
      <c r="B220712" s="1185"/>
      <c r="C220712" s="1185"/>
      <c r="D220712" s="1185"/>
      <c r="E220712" s="1185"/>
      <c r="F220712" s="1185"/>
      <c r="G220712" s="1185"/>
      <c r="H220712" s="1185"/>
    </row>
    <row r="220713" spans="1:8" x14ac:dyDescent="0.3">
      <c r="A220713" s="1185"/>
      <c r="B220713" s="1185"/>
      <c r="C220713" s="1185"/>
      <c r="D220713" s="1185"/>
      <c r="E220713" s="1185"/>
      <c r="F220713" s="1185"/>
      <c r="G220713" s="1185"/>
      <c r="H220713" s="1185"/>
    </row>
    <row r="220714" spans="1:8" x14ac:dyDescent="0.3">
      <c r="A220714" s="1185"/>
      <c r="B220714" s="1185"/>
      <c r="C220714" s="1185"/>
      <c r="D220714" s="1185"/>
      <c r="E220714" s="1185"/>
      <c r="F220714" s="1185"/>
      <c r="G220714" s="1185"/>
      <c r="H220714" s="1185"/>
    </row>
    <row r="220715" spans="1:8" x14ac:dyDescent="0.3">
      <c r="A220715" s="1185"/>
      <c r="B220715" s="1185"/>
      <c r="C220715" s="1185"/>
      <c r="D220715" s="1185"/>
      <c r="E220715" s="1185"/>
      <c r="F220715" s="1185"/>
      <c r="G220715" s="1185"/>
      <c r="H220715" s="1185"/>
    </row>
    <row r="220716" spans="1:8" x14ac:dyDescent="0.3">
      <c r="A220716" s="1185"/>
      <c r="B220716" s="1185"/>
      <c r="C220716" s="1185"/>
      <c r="D220716" s="1185"/>
      <c r="E220716" s="1185"/>
      <c r="F220716" s="1185"/>
      <c r="G220716" s="1185"/>
      <c r="H220716" s="1185"/>
    </row>
    <row r="220717" spans="1:8" x14ac:dyDescent="0.3">
      <c r="A220717" s="1185"/>
      <c r="B220717" s="1185"/>
      <c r="C220717" s="1185"/>
      <c r="D220717" s="1185"/>
      <c r="E220717" s="1185"/>
      <c r="F220717" s="1185"/>
      <c r="G220717" s="1185"/>
      <c r="H220717" s="1185"/>
    </row>
    <row r="220718" spans="1:8" x14ac:dyDescent="0.3">
      <c r="A220718" s="1185"/>
      <c r="B220718" s="1185"/>
      <c r="C220718" s="1185"/>
      <c r="D220718" s="1185"/>
      <c r="E220718" s="1185"/>
      <c r="F220718" s="1185"/>
      <c r="G220718" s="1185"/>
      <c r="H220718" s="1185"/>
    </row>
    <row r="220719" spans="1:8" x14ac:dyDescent="0.3">
      <c r="A220719" s="1185"/>
      <c r="B220719" s="1185"/>
      <c r="C220719" s="1185"/>
      <c r="D220719" s="1185"/>
      <c r="E220719" s="1185"/>
      <c r="F220719" s="1185"/>
      <c r="G220719" s="1185"/>
      <c r="H220719" s="1185"/>
    </row>
    <row r="220720" spans="1:8" x14ac:dyDescent="0.3">
      <c r="A220720" s="1185"/>
      <c r="B220720" s="1185"/>
      <c r="C220720" s="1185"/>
      <c r="D220720" s="1185"/>
      <c r="E220720" s="1185"/>
      <c r="F220720" s="1185"/>
      <c r="G220720" s="1185"/>
      <c r="H220720" s="1185"/>
    </row>
    <row r="220721" spans="1:8" x14ac:dyDescent="0.3">
      <c r="A220721" s="1185"/>
      <c r="B220721" s="1185"/>
      <c r="C220721" s="1185"/>
      <c r="D220721" s="1185"/>
      <c r="E220721" s="1185"/>
      <c r="F220721" s="1185"/>
      <c r="G220721" s="1185"/>
      <c r="H220721" s="1185"/>
    </row>
    <row r="220722" spans="1:8" x14ac:dyDescent="0.3">
      <c r="A220722" s="1185"/>
      <c r="B220722" s="1185"/>
      <c r="C220722" s="1185"/>
      <c r="D220722" s="1185"/>
      <c r="E220722" s="1185"/>
      <c r="F220722" s="1185"/>
      <c r="G220722" s="1185"/>
      <c r="H220722" s="1185"/>
    </row>
    <row r="220723" spans="1:8" x14ac:dyDescent="0.3">
      <c r="A220723" s="1185"/>
      <c r="B220723" s="1185"/>
      <c r="C220723" s="1185"/>
      <c r="D220723" s="1185"/>
      <c r="E220723" s="1185"/>
      <c r="F220723" s="1185"/>
      <c r="G220723" s="1185"/>
      <c r="H220723" s="1185"/>
    </row>
    <row r="220724" spans="1:8" x14ac:dyDescent="0.3">
      <c r="A220724" s="1185"/>
      <c r="B220724" s="1185"/>
      <c r="C220724" s="1185"/>
      <c r="D220724" s="1185"/>
      <c r="E220724" s="1185"/>
      <c r="F220724" s="1185"/>
      <c r="G220724" s="1185"/>
      <c r="H220724" s="1185"/>
    </row>
    <row r="220725" spans="1:8" x14ac:dyDescent="0.3">
      <c r="A220725" s="1185"/>
      <c r="B220725" s="1185"/>
      <c r="C220725" s="1185"/>
      <c r="D220725" s="1185"/>
      <c r="E220725" s="1185"/>
      <c r="F220725" s="1185"/>
      <c r="G220725" s="1185"/>
      <c r="H220725" s="1185"/>
    </row>
    <row r="220726" spans="1:8" x14ac:dyDescent="0.3">
      <c r="A220726" s="1185"/>
      <c r="B220726" s="1185"/>
      <c r="C220726" s="1185"/>
      <c r="D220726" s="1185"/>
      <c r="E220726" s="1185"/>
      <c r="F220726" s="1185"/>
      <c r="G220726" s="1185"/>
      <c r="H220726" s="1185"/>
    </row>
    <row r="220727" spans="1:8" x14ac:dyDescent="0.3">
      <c r="A220727" s="1185"/>
      <c r="B220727" s="1185"/>
      <c r="C220727" s="1185"/>
      <c r="D220727" s="1185"/>
      <c r="E220727" s="1185"/>
      <c r="F220727" s="1185"/>
      <c r="G220727" s="1185"/>
      <c r="H220727" s="1185"/>
    </row>
    <row r="220728" spans="1:8" x14ac:dyDescent="0.3">
      <c r="A220728" s="1185"/>
      <c r="B220728" s="1185"/>
      <c r="C220728" s="1185"/>
      <c r="D220728" s="1185"/>
      <c r="E220728" s="1185"/>
      <c r="F220728" s="1185"/>
      <c r="G220728" s="1185"/>
      <c r="H220728" s="1185"/>
    </row>
    <row r="220729" spans="1:8" x14ac:dyDescent="0.3">
      <c r="A220729" s="1185"/>
      <c r="B220729" s="1185"/>
      <c r="C220729" s="1185"/>
      <c r="D220729" s="1185"/>
      <c r="E220729" s="1185"/>
      <c r="F220729" s="1185"/>
      <c r="G220729" s="1185"/>
      <c r="H220729" s="1185"/>
    </row>
    <row r="220730" spans="1:8" x14ac:dyDescent="0.3">
      <c r="A220730" s="1185"/>
      <c r="B220730" s="1185"/>
      <c r="C220730" s="1185"/>
      <c r="D220730" s="1185"/>
      <c r="E220730" s="1185"/>
      <c r="F220730" s="1185"/>
      <c r="G220730" s="1185"/>
      <c r="H220730" s="1185"/>
    </row>
    <row r="220731" spans="1:8" x14ac:dyDescent="0.3">
      <c r="A220731" s="1185"/>
      <c r="B220731" s="1185"/>
      <c r="C220731" s="1185"/>
      <c r="D220731" s="1185"/>
      <c r="E220731" s="1185"/>
      <c r="F220731" s="1185"/>
      <c r="G220731" s="1185"/>
      <c r="H220731" s="1185"/>
    </row>
    <row r="220732" spans="1:8" x14ac:dyDescent="0.3">
      <c r="A220732" s="1185"/>
      <c r="B220732" s="1185"/>
      <c r="C220732" s="1185"/>
      <c r="D220732" s="1185"/>
      <c r="E220732" s="1185"/>
      <c r="F220732" s="1185"/>
      <c r="G220732" s="1185"/>
      <c r="H220732" s="1185"/>
    </row>
    <row r="220733" spans="1:8" x14ac:dyDescent="0.3">
      <c r="A220733" s="1185"/>
      <c r="B220733" s="1185"/>
      <c r="C220733" s="1185"/>
      <c r="D220733" s="1185"/>
      <c r="E220733" s="1185"/>
      <c r="F220733" s="1185"/>
      <c r="G220733" s="1185"/>
      <c r="H220733" s="1185"/>
    </row>
    <row r="220734" spans="1:8" x14ac:dyDescent="0.3">
      <c r="A220734" s="1185"/>
      <c r="B220734" s="1185"/>
      <c r="C220734" s="1185"/>
      <c r="D220734" s="1185"/>
      <c r="E220734" s="1185"/>
      <c r="F220734" s="1185"/>
      <c r="G220734" s="1185"/>
      <c r="H220734" s="1185"/>
    </row>
    <row r="220735" spans="1:8" x14ac:dyDescent="0.3">
      <c r="A220735" s="1185"/>
      <c r="B220735" s="1185"/>
      <c r="C220735" s="1185"/>
      <c r="D220735" s="1185"/>
      <c r="E220735" s="1185"/>
      <c r="F220735" s="1185"/>
      <c r="G220735" s="1185"/>
      <c r="H220735" s="1185"/>
    </row>
    <row r="220736" spans="1:8" x14ac:dyDescent="0.3">
      <c r="A220736" s="1185"/>
      <c r="B220736" s="1185"/>
      <c r="C220736" s="1185"/>
      <c r="D220736" s="1185"/>
      <c r="E220736" s="1185"/>
      <c r="F220736" s="1185"/>
      <c r="G220736" s="1185"/>
      <c r="H220736" s="1185"/>
    </row>
    <row r="220737" spans="1:8" x14ac:dyDescent="0.3">
      <c r="A220737" s="1185"/>
      <c r="B220737" s="1185"/>
      <c r="C220737" s="1185"/>
      <c r="D220737" s="1185"/>
      <c r="E220737" s="1185"/>
      <c r="F220737" s="1185"/>
      <c r="G220737" s="1185"/>
      <c r="H220737" s="1185"/>
    </row>
    <row r="220738" spans="1:8" x14ac:dyDescent="0.3">
      <c r="A220738" s="1185"/>
      <c r="B220738" s="1185"/>
      <c r="C220738" s="1185"/>
      <c r="D220738" s="1185"/>
      <c r="E220738" s="1185"/>
      <c r="F220738" s="1185"/>
      <c r="G220738" s="1185"/>
      <c r="H220738" s="1185"/>
    </row>
    <row r="220739" spans="1:8" x14ac:dyDescent="0.3">
      <c r="A220739" s="1185"/>
      <c r="B220739" s="1185"/>
      <c r="C220739" s="1185"/>
      <c r="D220739" s="1185"/>
      <c r="E220739" s="1185"/>
      <c r="F220739" s="1185"/>
      <c r="G220739" s="1185"/>
      <c r="H220739" s="1185"/>
    </row>
    <row r="220740" spans="1:8" x14ac:dyDescent="0.3">
      <c r="A220740" s="1185"/>
      <c r="B220740" s="1185"/>
      <c r="C220740" s="1185"/>
      <c r="D220740" s="1185"/>
      <c r="E220740" s="1185"/>
      <c r="F220740" s="1185"/>
      <c r="G220740" s="1185"/>
      <c r="H220740" s="1185"/>
    </row>
    <row r="220741" spans="1:8" x14ac:dyDescent="0.3">
      <c r="A220741" s="1185"/>
      <c r="B220741" s="1185"/>
      <c r="C220741" s="1185"/>
      <c r="D220741" s="1185"/>
      <c r="E220741" s="1185"/>
      <c r="F220741" s="1185"/>
      <c r="G220741" s="1185"/>
      <c r="H220741" s="1185"/>
    </row>
    <row r="220742" spans="1:8" x14ac:dyDescent="0.3">
      <c r="A220742" s="1185"/>
      <c r="B220742" s="1185"/>
      <c r="C220742" s="1185"/>
      <c r="D220742" s="1185"/>
      <c r="E220742" s="1185"/>
      <c r="F220742" s="1185"/>
      <c r="G220742" s="1185"/>
      <c r="H220742" s="1185"/>
    </row>
    <row r="220743" spans="1:8" x14ac:dyDescent="0.3">
      <c r="A220743" s="1185"/>
      <c r="B220743" s="1185"/>
      <c r="C220743" s="1185"/>
      <c r="D220743" s="1185"/>
      <c r="E220743" s="1185"/>
      <c r="F220743" s="1185"/>
      <c r="G220743" s="1185"/>
      <c r="H220743" s="1185"/>
    </row>
    <row r="220744" spans="1:8" x14ac:dyDescent="0.3">
      <c r="A220744" s="1185"/>
      <c r="B220744" s="1185"/>
      <c r="C220744" s="1185"/>
      <c r="D220744" s="1185"/>
      <c r="E220744" s="1185"/>
      <c r="F220744" s="1185"/>
      <c r="G220744" s="1185"/>
      <c r="H220744" s="1185"/>
    </row>
    <row r="220745" spans="1:8" x14ac:dyDescent="0.3">
      <c r="A220745" s="1185"/>
      <c r="B220745" s="1185"/>
      <c r="C220745" s="1185"/>
      <c r="D220745" s="1185"/>
      <c r="E220745" s="1185"/>
      <c r="F220745" s="1185"/>
      <c r="G220745" s="1185"/>
      <c r="H220745" s="1185"/>
    </row>
    <row r="220746" spans="1:8" x14ac:dyDescent="0.3">
      <c r="A220746" s="1185"/>
      <c r="B220746" s="1185"/>
      <c r="C220746" s="1185"/>
      <c r="D220746" s="1185"/>
      <c r="E220746" s="1185"/>
      <c r="F220746" s="1185"/>
      <c r="G220746" s="1185"/>
      <c r="H220746" s="1185"/>
    </row>
    <row r="220747" spans="1:8" x14ac:dyDescent="0.3">
      <c r="A220747" s="1185"/>
      <c r="B220747" s="1185"/>
      <c r="C220747" s="1185"/>
      <c r="D220747" s="1185"/>
      <c r="E220747" s="1185"/>
      <c r="F220747" s="1185"/>
      <c r="G220747" s="1185"/>
      <c r="H220747" s="1185"/>
    </row>
    <row r="220748" spans="1:8" x14ac:dyDescent="0.3">
      <c r="A220748" s="1185"/>
      <c r="B220748" s="1185"/>
      <c r="C220748" s="1185"/>
      <c r="D220748" s="1185"/>
      <c r="E220748" s="1185"/>
      <c r="F220748" s="1185"/>
      <c r="G220748" s="1185"/>
      <c r="H220748" s="1185"/>
    </row>
    <row r="220749" spans="1:8" x14ac:dyDescent="0.3">
      <c r="A220749" s="1185"/>
      <c r="B220749" s="1185"/>
      <c r="C220749" s="1185"/>
      <c r="D220749" s="1185"/>
      <c r="E220749" s="1185"/>
      <c r="F220749" s="1185"/>
      <c r="G220749" s="1185"/>
      <c r="H220749" s="1185"/>
    </row>
    <row r="220750" spans="1:8" x14ac:dyDescent="0.3">
      <c r="A220750" s="1185"/>
      <c r="B220750" s="1185"/>
      <c r="C220750" s="1185"/>
      <c r="D220750" s="1185"/>
      <c r="E220750" s="1185"/>
      <c r="F220750" s="1185"/>
      <c r="G220750" s="1185"/>
      <c r="H220750" s="1185"/>
    </row>
    <row r="220751" spans="1:8" x14ac:dyDescent="0.3">
      <c r="A220751" s="1185"/>
      <c r="B220751" s="1185"/>
      <c r="C220751" s="1185"/>
      <c r="D220751" s="1185"/>
      <c r="E220751" s="1185"/>
      <c r="F220751" s="1185"/>
      <c r="G220751" s="1185"/>
      <c r="H220751" s="1185"/>
    </row>
    <row r="220752" spans="1:8" x14ac:dyDescent="0.3">
      <c r="A220752" s="1185"/>
      <c r="B220752" s="1185"/>
      <c r="C220752" s="1185"/>
      <c r="D220752" s="1185"/>
      <c r="E220752" s="1185"/>
      <c r="F220752" s="1185"/>
      <c r="G220752" s="1185"/>
      <c r="H220752" s="1185"/>
    </row>
    <row r="220753" spans="1:8" x14ac:dyDescent="0.3">
      <c r="A220753" s="1185"/>
      <c r="B220753" s="1185"/>
      <c r="C220753" s="1185"/>
      <c r="D220753" s="1185"/>
      <c r="E220753" s="1185"/>
      <c r="F220753" s="1185"/>
      <c r="G220753" s="1185"/>
      <c r="H220753" s="1185"/>
    </row>
    <row r="220754" spans="1:8" x14ac:dyDescent="0.3">
      <c r="A220754" s="1185"/>
      <c r="B220754" s="1185"/>
      <c r="C220754" s="1185"/>
      <c r="D220754" s="1185"/>
      <c r="E220754" s="1185"/>
      <c r="F220754" s="1185"/>
      <c r="G220754" s="1185"/>
      <c r="H220754" s="1185"/>
    </row>
    <row r="220755" spans="1:8" x14ac:dyDescent="0.3">
      <c r="A220755" s="1185"/>
      <c r="B220755" s="1185"/>
      <c r="C220755" s="1185"/>
      <c r="D220755" s="1185"/>
      <c r="E220755" s="1185"/>
      <c r="F220755" s="1185"/>
      <c r="G220755" s="1185"/>
      <c r="H220755" s="1185"/>
    </row>
    <row r="220756" spans="1:8" x14ac:dyDescent="0.3">
      <c r="A220756" s="1185"/>
      <c r="B220756" s="1185"/>
      <c r="C220756" s="1185"/>
      <c r="D220756" s="1185"/>
      <c r="E220756" s="1185"/>
      <c r="F220756" s="1185"/>
      <c r="G220756" s="1185"/>
      <c r="H220756" s="1185"/>
    </row>
    <row r="220757" spans="1:8" x14ac:dyDescent="0.3">
      <c r="A220757" s="1185"/>
      <c r="B220757" s="1185"/>
      <c r="C220757" s="1185"/>
      <c r="D220757" s="1185"/>
      <c r="E220757" s="1185"/>
      <c r="F220757" s="1185"/>
      <c r="G220757" s="1185"/>
      <c r="H220757" s="1185"/>
    </row>
    <row r="220758" spans="1:8" x14ac:dyDescent="0.3">
      <c r="A220758" s="1185"/>
      <c r="B220758" s="1185"/>
      <c r="C220758" s="1185"/>
      <c r="D220758" s="1185"/>
      <c r="E220758" s="1185"/>
      <c r="F220758" s="1185"/>
      <c r="G220758" s="1185"/>
      <c r="H220758" s="1185"/>
    </row>
    <row r="220759" spans="1:8" x14ac:dyDescent="0.3">
      <c r="A220759" s="1185"/>
      <c r="B220759" s="1185"/>
      <c r="C220759" s="1185"/>
      <c r="D220759" s="1185"/>
      <c r="E220759" s="1185"/>
      <c r="F220759" s="1185"/>
      <c r="G220759" s="1185"/>
      <c r="H220759" s="1185"/>
    </row>
    <row r="220760" spans="1:8" x14ac:dyDescent="0.3">
      <c r="A220760" s="1185"/>
      <c r="B220760" s="1185"/>
      <c r="C220760" s="1185"/>
      <c r="D220760" s="1185"/>
      <c r="E220760" s="1185"/>
      <c r="F220760" s="1185"/>
      <c r="G220760" s="1185"/>
      <c r="H220760" s="1185"/>
    </row>
    <row r="220761" spans="1:8" x14ac:dyDescent="0.3">
      <c r="A220761" s="1185"/>
      <c r="B220761" s="1185"/>
      <c r="C220761" s="1185"/>
      <c r="D220761" s="1185"/>
      <c r="E220761" s="1185"/>
      <c r="F220761" s="1185"/>
      <c r="G220761" s="1185"/>
      <c r="H220761" s="1185"/>
    </row>
    <row r="220762" spans="1:8" x14ac:dyDescent="0.3">
      <c r="A220762" s="1185"/>
      <c r="B220762" s="1185"/>
      <c r="C220762" s="1185"/>
      <c r="D220762" s="1185"/>
      <c r="E220762" s="1185"/>
      <c r="F220762" s="1185"/>
      <c r="G220762" s="1185"/>
      <c r="H220762" s="1185"/>
    </row>
    <row r="220763" spans="1:8" x14ac:dyDescent="0.3">
      <c r="A220763" s="1185"/>
      <c r="B220763" s="1185"/>
      <c r="C220763" s="1185"/>
      <c r="D220763" s="1185"/>
      <c r="E220763" s="1185"/>
      <c r="F220763" s="1185"/>
      <c r="G220763" s="1185"/>
      <c r="H220763" s="1185"/>
    </row>
    <row r="220764" spans="1:8" x14ac:dyDescent="0.3">
      <c r="A220764" s="1185"/>
      <c r="B220764" s="1185"/>
      <c r="C220764" s="1185"/>
      <c r="D220764" s="1185"/>
      <c r="E220764" s="1185"/>
      <c r="F220764" s="1185"/>
      <c r="G220764" s="1185"/>
      <c r="H220764" s="1185"/>
    </row>
    <row r="220765" spans="1:8" x14ac:dyDescent="0.3">
      <c r="A220765" s="1185"/>
      <c r="B220765" s="1185"/>
      <c r="C220765" s="1185"/>
      <c r="D220765" s="1185"/>
      <c r="E220765" s="1185"/>
      <c r="F220765" s="1185"/>
      <c r="G220765" s="1185"/>
      <c r="H220765" s="1185"/>
    </row>
    <row r="220766" spans="1:8" x14ac:dyDescent="0.3">
      <c r="A220766" s="1185"/>
      <c r="B220766" s="1185"/>
      <c r="C220766" s="1185"/>
      <c r="D220766" s="1185"/>
      <c r="E220766" s="1185"/>
      <c r="F220766" s="1185"/>
      <c r="G220766" s="1185"/>
      <c r="H220766" s="1185"/>
    </row>
    <row r="220767" spans="1:8" x14ac:dyDescent="0.3">
      <c r="A220767" s="1185"/>
      <c r="B220767" s="1185"/>
      <c r="C220767" s="1185"/>
      <c r="D220767" s="1185"/>
      <c r="E220767" s="1185"/>
      <c r="F220767" s="1185"/>
      <c r="G220767" s="1185"/>
      <c r="H220767" s="1185"/>
    </row>
    <row r="220768" spans="1:8" x14ac:dyDescent="0.3">
      <c r="A220768" s="1185"/>
      <c r="B220768" s="1185"/>
      <c r="C220768" s="1185"/>
      <c r="D220768" s="1185"/>
      <c r="E220768" s="1185"/>
      <c r="F220768" s="1185"/>
      <c r="G220768" s="1185"/>
      <c r="H220768" s="1185"/>
    </row>
    <row r="220769" spans="1:8" x14ac:dyDescent="0.3">
      <c r="A220769" s="1185"/>
      <c r="B220769" s="1185"/>
      <c r="C220769" s="1185"/>
      <c r="D220769" s="1185"/>
      <c r="E220769" s="1185"/>
      <c r="F220769" s="1185"/>
      <c r="G220769" s="1185"/>
      <c r="H220769" s="1185"/>
    </row>
    <row r="220770" spans="1:8" x14ac:dyDescent="0.3">
      <c r="A220770" s="1185"/>
      <c r="B220770" s="1185"/>
      <c r="C220770" s="1185"/>
      <c r="D220770" s="1185"/>
      <c r="E220770" s="1185"/>
      <c r="F220770" s="1185"/>
      <c r="G220770" s="1185"/>
      <c r="H220770" s="1185"/>
    </row>
    <row r="220771" spans="1:8" x14ac:dyDescent="0.3">
      <c r="A220771" s="1185"/>
      <c r="B220771" s="1185"/>
      <c r="C220771" s="1185"/>
      <c r="D220771" s="1185"/>
      <c r="E220771" s="1185"/>
      <c r="F220771" s="1185"/>
      <c r="G220771" s="1185"/>
      <c r="H220771" s="1185"/>
    </row>
    <row r="220772" spans="1:8" x14ac:dyDescent="0.3">
      <c r="A220772" s="1185"/>
      <c r="B220772" s="1185"/>
      <c r="C220772" s="1185"/>
      <c r="D220772" s="1185"/>
      <c r="E220772" s="1185"/>
      <c r="F220772" s="1185"/>
      <c r="G220772" s="1185"/>
      <c r="H220772" s="1185"/>
    </row>
    <row r="220773" spans="1:8" x14ac:dyDescent="0.3">
      <c r="A220773" s="1185"/>
      <c r="B220773" s="1185"/>
      <c r="C220773" s="1185"/>
      <c r="D220773" s="1185"/>
      <c r="E220773" s="1185"/>
      <c r="F220773" s="1185"/>
      <c r="G220773" s="1185"/>
      <c r="H220773" s="1185"/>
    </row>
    <row r="220774" spans="1:8" x14ac:dyDescent="0.3">
      <c r="A220774" s="1185"/>
      <c r="B220774" s="1185"/>
      <c r="C220774" s="1185"/>
      <c r="D220774" s="1185"/>
      <c r="E220774" s="1185"/>
      <c r="F220774" s="1185"/>
      <c r="G220774" s="1185"/>
      <c r="H220774" s="1185"/>
    </row>
    <row r="220775" spans="1:8" x14ac:dyDescent="0.3">
      <c r="A220775" s="1185"/>
      <c r="B220775" s="1185"/>
      <c r="C220775" s="1185"/>
      <c r="D220775" s="1185"/>
      <c r="E220775" s="1185"/>
      <c r="F220775" s="1185"/>
      <c r="G220775" s="1185"/>
      <c r="H220775" s="1185"/>
    </row>
    <row r="220776" spans="1:8" x14ac:dyDescent="0.3">
      <c r="A220776" s="1185"/>
      <c r="B220776" s="1185"/>
      <c r="C220776" s="1185"/>
      <c r="D220776" s="1185"/>
      <c r="E220776" s="1185"/>
      <c r="F220776" s="1185"/>
      <c r="G220776" s="1185"/>
      <c r="H220776" s="1185"/>
    </row>
    <row r="220777" spans="1:8" x14ac:dyDescent="0.3">
      <c r="A220777" s="1185"/>
      <c r="B220777" s="1185"/>
      <c r="C220777" s="1185"/>
      <c r="D220777" s="1185"/>
      <c r="E220777" s="1185"/>
      <c r="F220777" s="1185"/>
      <c r="G220777" s="1185"/>
      <c r="H220777" s="1185"/>
    </row>
    <row r="220778" spans="1:8" x14ac:dyDescent="0.3">
      <c r="A220778" s="1185"/>
      <c r="B220778" s="1185"/>
      <c r="C220778" s="1185"/>
      <c r="D220778" s="1185"/>
      <c r="E220778" s="1185"/>
      <c r="F220778" s="1185"/>
      <c r="G220778" s="1185"/>
      <c r="H220778" s="1185"/>
    </row>
    <row r="220779" spans="1:8" x14ac:dyDescent="0.3">
      <c r="A220779" s="1185"/>
      <c r="B220779" s="1185"/>
      <c r="C220779" s="1185"/>
      <c r="D220779" s="1185"/>
      <c r="E220779" s="1185"/>
      <c r="F220779" s="1185"/>
      <c r="G220779" s="1185"/>
      <c r="H220779" s="1185"/>
    </row>
    <row r="220780" spans="1:8" x14ac:dyDescent="0.3">
      <c r="A220780" s="1185"/>
      <c r="B220780" s="1185"/>
      <c r="C220780" s="1185"/>
      <c r="D220780" s="1185"/>
      <c r="E220780" s="1185"/>
      <c r="F220780" s="1185"/>
      <c r="G220780" s="1185"/>
      <c r="H220780" s="1185"/>
    </row>
    <row r="220781" spans="1:8" x14ac:dyDescent="0.3">
      <c r="A220781" s="1185"/>
      <c r="B220781" s="1185"/>
      <c r="C220781" s="1185"/>
      <c r="D220781" s="1185"/>
      <c r="E220781" s="1185"/>
      <c r="F220781" s="1185"/>
      <c r="G220781" s="1185"/>
      <c r="H220781" s="1185"/>
    </row>
    <row r="220782" spans="1:8" x14ac:dyDescent="0.3">
      <c r="A220782" s="1185"/>
      <c r="B220782" s="1185"/>
      <c r="C220782" s="1185"/>
      <c r="D220782" s="1185"/>
      <c r="E220782" s="1185"/>
      <c r="F220782" s="1185"/>
      <c r="G220782" s="1185"/>
      <c r="H220782" s="1185"/>
    </row>
    <row r="220783" spans="1:8" x14ac:dyDescent="0.3">
      <c r="A220783" s="1185"/>
      <c r="B220783" s="1185"/>
      <c r="C220783" s="1185"/>
      <c r="D220783" s="1185"/>
      <c r="E220783" s="1185"/>
      <c r="F220783" s="1185"/>
      <c r="G220783" s="1185"/>
      <c r="H220783" s="1185"/>
    </row>
    <row r="220784" spans="1:8" x14ac:dyDescent="0.3">
      <c r="A220784" s="1185"/>
      <c r="B220784" s="1185"/>
      <c r="C220784" s="1185"/>
      <c r="D220784" s="1185"/>
      <c r="E220784" s="1185"/>
      <c r="F220784" s="1185"/>
      <c r="G220784" s="1185"/>
      <c r="H220784" s="1185"/>
    </row>
    <row r="220785" spans="1:8" x14ac:dyDescent="0.3">
      <c r="A220785" s="1185"/>
      <c r="B220785" s="1185"/>
      <c r="C220785" s="1185"/>
      <c r="D220785" s="1185"/>
      <c r="E220785" s="1185"/>
      <c r="F220785" s="1185"/>
      <c r="G220785" s="1185"/>
      <c r="H220785" s="1185"/>
    </row>
    <row r="220786" spans="1:8" x14ac:dyDescent="0.3">
      <c r="A220786" s="1185"/>
      <c r="B220786" s="1185"/>
      <c r="C220786" s="1185"/>
      <c r="D220786" s="1185"/>
      <c r="E220786" s="1185"/>
      <c r="F220786" s="1185"/>
      <c r="G220786" s="1185"/>
      <c r="H220786" s="1185"/>
    </row>
    <row r="220787" spans="1:8" x14ac:dyDescent="0.3">
      <c r="A220787" s="1185"/>
      <c r="B220787" s="1185"/>
      <c r="C220787" s="1185"/>
      <c r="D220787" s="1185"/>
      <c r="E220787" s="1185"/>
      <c r="F220787" s="1185"/>
      <c r="G220787" s="1185"/>
      <c r="H220787" s="1185"/>
    </row>
    <row r="220788" spans="1:8" x14ac:dyDescent="0.3">
      <c r="A220788" s="1185"/>
      <c r="B220788" s="1185"/>
      <c r="C220788" s="1185"/>
      <c r="D220788" s="1185"/>
      <c r="E220788" s="1185"/>
      <c r="F220788" s="1185"/>
      <c r="G220788" s="1185"/>
      <c r="H220788" s="1185"/>
    </row>
    <row r="220789" spans="1:8" x14ac:dyDescent="0.3">
      <c r="A220789" s="1185"/>
      <c r="B220789" s="1185"/>
      <c r="C220789" s="1185"/>
      <c r="D220789" s="1185"/>
      <c r="E220789" s="1185"/>
      <c r="F220789" s="1185"/>
      <c r="G220789" s="1185"/>
      <c r="H220789" s="1185"/>
    </row>
    <row r="220790" spans="1:8" x14ac:dyDescent="0.3">
      <c r="A220790" s="1185"/>
      <c r="B220790" s="1185"/>
      <c r="C220790" s="1185"/>
      <c r="D220790" s="1185"/>
      <c r="E220790" s="1185"/>
      <c r="F220790" s="1185"/>
      <c r="G220790" s="1185"/>
      <c r="H220790" s="1185"/>
    </row>
    <row r="220791" spans="1:8" x14ac:dyDescent="0.3">
      <c r="A220791" s="1185"/>
      <c r="B220791" s="1185"/>
      <c r="C220791" s="1185"/>
      <c r="D220791" s="1185"/>
      <c r="E220791" s="1185"/>
      <c r="F220791" s="1185"/>
      <c r="G220791" s="1185"/>
      <c r="H220791" s="1185"/>
    </row>
    <row r="220792" spans="1:8" x14ac:dyDescent="0.3">
      <c r="A220792" s="1185"/>
      <c r="B220792" s="1185"/>
      <c r="C220792" s="1185"/>
      <c r="D220792" s="1185"/>
      <c r="E220792" s="1185"/>
      <c r="F220792" s="1185"/>
      <c r="G220792" s="1185"/>
      <c r="H220792" s="1185"/>
    </row>
    <row r="220793" spans="1:8" x14ac:dyDescent="0.3">
      <c r="A220793" s="1185"/>
      <c r="B220793" s="1185"/>
      <c r="C220793" s="1185"/>
      <c r="D220793" s="1185"/>
      <c r="E220793" s="1185"/>
      <c r="F220793" s="1185"/>
      <c r="G220793" s="1185"/>
      <c r="H220793" s="1185"/>
    </row>
    <row r="220794" spans="1:8" x14ac:dyDescent="0.3">
      <c r="A220794" s="1185"/>
      <c r="B220794" s="1185"/>
      <c r="C220794" s="1185"/>
      <c r="D220794" s="1185"/>
      <c r="E220794" s="1185"/>
      <c r="F220794" s="1185"/>
      <c r="G220794" s="1185"/>
      <c r="H220794" s="1185"/>
    </row>
    <row r="220795" spans="1:8" x14ac:dyDescent="0.3">
      <c r="A220795" s="1185"/>
      <c r="B220795" s="1185"/>
      <c r="C220795" s="1185"/>
      <c r="D220795" s="1185"/>
      <c r="E220795" s="1185"/>
      <c r="F220795" s="1185"/>
      <c r="G220795" s="1185"/>
      <c r="H220795" s="1185"/>
    </row>
    <row r="220796" spans="1:8" x14ac:dyDescent="0.3">
      <c r="A220796" s="1185"/>
      <c r="B220796" s="1185"/>
      <c r="C220796" s="1185"/>
      <c r="D220796" s="1185"/>
      <c r="E220796" s="1185"/>
      <c r="F220796" s="1185"/>
      <c r="G220796" s="1185"/>
      <c r="H220796" s="1185"/>
    </row>
    <row r="220797" spans="1:8" x14ac:dyDescent="0.3">
      <c r="A220797" s="1185"/>
      <c r="B220797" s="1185"/>
      <c r="C220797" s="1185"/>
      <c r="D220797" s="1185"/>
      <c r="E220797" s="1185"/>
      <c r="F220797" s="1185"/>
      <c r="G220797" s="1185"/>
      <c r="H220797" s="1185"/>
    </row>
    <row r="220798" spans="1:8" x14ac:dyDescent="0.3">
      <c r="A220798" s="1185"/>
      <c r="B220798" s="1185"/>
      <c r="C220798" s="1185"/>
      <c r="D220798" s="1185"/>
      <c r="E220798" s="1185"/>
      <c r="F220798" s="1185"/>
      <c r="G220798" s="1185"/>
      <c r="H220798" s="1185"/>
    </row>
    <row r="220799" spans="1:8" x14ac:dyDescent="0.3">
      <c r="A220799" s="1185"/>
      <c r="B220799" s="1185"/>
      <c r="C220799" s="1185"/>
      <c r="D220799" s="1185"/>
      <c r="E220799" s="1185"/>
      <c r="F220799" s="1185"/>
      <c r="G220799" s="1185"/>
      <c r="H220799" s="1185"/>
    </row>
    <row r="220800" spans="1:8" x14ac:dyDescent="0.3">
      <c r="A220800" s="1185"/>
      <c r="B220800" s="1185"/>
      <c r="C220800" s="1185"/>
      <c r="D220800" s="1185"/>
      <c r="E220800" s="1185"/>
      <c r="F220800" s="1185"/>
      <c r="G220800" s="1185"/>
      <c r="H220800" s="1185"/>
    </row>
    <row r="220801" spans="1:8" x14ac:dyDescent="0.3">
      <c r="A220801" s="1185"/>
      <c r="B220801" s="1185"/>
      <c r="C220801" s="1185"/>
      <c r="D220801" s="1185"/>
      <c r="E220801" s="1185"/>
      <c r="F220801" s="1185"/>
      <c r="G220801" s="1185"/>
      <c r="H220801" s="1185"/>
    </row>
    <row r="220802" spans="1:8" x14ac:dyDescent="0.3">
      <c r="A220802" s="1185"/>
      <c r="B220802" s="1185"/>
      <c r="C220802" s="1185"/>
      <c r="D220802" s="1185"/>
      <c r="E220802" s="1185"/>
      <c r="F220802" s="1185"/>
      <c r="G220802" s="1185"/>
      <c r="H220802" s="1185"/>
    </row>
    <row r="220803" spans="1:8" x14ac:dyDescent="0.3">
      <c r="A220803" s="1185"/>
      <c r="B220803" s="1185"/>
      <c r="C220803" s="1185"/>
      <c r="D220803" s="1185"/>
      <c r="E220803" s="1185"/>
      <c r="F220803" s="1185"/>
      <c r="G220803" s="1185"/>
      <c r="H220803" s="1185"/>
    </row>
    <row r="220804" spans="1:8" x14ac:dyDescent="0.3">
      <c r="A220804" s="1185"/>
      <c r="B220804" s="1185"/>
      <c r="C220804" s="1185"/>
      <c r="D220804" s="1185"/>
      <c r="E220804" s="1185"/>
      <c r="F220804" s="1185"/>
      <c r="G220804" s="1185"/>
      <c r="H220804" s="1185"/>
    </row>
    <row r="220805" spans="1:8" x14ac:dyDescent="0.3">
      <c r="A220805" s="1185"/>
      <c r="B220805" s="1185"/>
      <c r="C220805" s="1185"/>
      <c r="D220805" s="1185"/>
      <c r="E220805" s="1185"/>
      <c r="F220805" s="1185"/>
      <c r="G220805" s="1185"/>
      <c r="H220805" s="1185"/>
    </row>
    <row r="220806" spans="1:8" x14ac:dyDescent="0.3">
      <c r="A220806" s="1185"/>
      <c r="B220806" s="1185"/>
      <c r="C220806" s="1185"/>
      <c r="D220806" s="1185"/>
      <c r="E220806" s="1185"/>
      <c r="F220806" s="1185"/>
      <c r="G220806" s="1185"/>
      <c r="H220806" s="1185"/>
    </row>
    <row r="220807" spans="1:8" x14ac:dyDescent="0.3">
      <c r="A220807" s="1185"/>
      <c r="B220807" s="1185"/>
      <c r="C220807" s="1185"/>
      <c r="D220807" s="1185"/>
      <c r="E220807" s="1185"/>
      <c r="F220807" s="1185"/>
      <c r="G220807" s="1185"/>
      <c r="H220807" s="1185"/>
    </row>
    <row r="220808" spans="1:8" x14ac:dyDescent="0.3">
      <c r="A220808" s="1185"/>
      <c r="B220808" s="1185"/>
      <c r="C220808" s="1185"/>
      <c r="D220808" s="1185"/>
      <c r="E220808" s="1185"/>
      <c r="F220808" s="1185"/>
      <c r="G220808" s="1185"/>
      <c r="H220808" s="1185"/>
    </row>
    <row r="220809" spans="1:8" x14ac:dyDescent="0.3">
      <c r="A220809" s="1185"/>
      <c r="B220809" s="1185"/>
      <c r="C220809" s="1185"/>
      <c r="D220809" s="1185"/>
      <c r="E220809" s="1185"/>
      <c r="F220809" s="1185"/>
      <c r="G220809" s="1185"/>
      <c r="H220809" s="1185"/>
    </row>
    <row r="220810" spans="1:8" x14ac:dyDescent="0.3">
      <c r="A220810" s="1185"/>
      <c r="B220810" s="1185"/>
      <c r="C220810" s="1185"/>
      <c r="D220810" s="1185"/>
      <c r="E220810" s="1185"/>
      <c r="F220810" s="1185"/>
      <c r="G220810" s="1185"/>
      <c r="H220810" s="1185"/>
    </row>
    <row r="220811" spans="1:8" x14ac:dyDescent="0.3">
      <c r="A220811" s="1185"/>
      <c r="B220811" s="1185"/>
      <c r="C220811" s="1185"/>
      <c r="D220811" s="1185"/>
      <c r="E220811" s="1185"/>
      <c r="F220811" s="1185"/>
      <c r="G220811" s="1185"/>
      <c r="H220811" s="1185"/>
    </row>
    <row r="220812" spans="1:8" x14ac:dyDescent="0.3">
      <c r="A220812" s="1185"/>
      <c r="B220812" s="1185"/>
      <c r="C220812" s="1185"/>
      <c r="D220812" s="1185"/>
      <c r="E220812" s="1185"/>
      <c r="F220812" s="1185"/>
      <c r="G220812" s="1185"/>
      <c r="H220812" s="1185"/>
    </row>
    <row r="220813" spans="1:8" x14ac:dyDescent="0.3">
      <c r="A220813" s="1185"/>
      <c r="B220813" s="1185"/>
      <c r="C220813" s="1185"/>
      <c r="D220813" s="1185"/>
      <c r="E220813" s="1185"/>
      <c r="F220813" s="1185"/>
      <c r="G220813" s="1185"/>
      <c r="H220813" s="1185"/>
    </row>
    <row r="220814" spans="1:8" x14ac:dyDescent="0.3">
      <c r="A220814" s="1185"/>
      <c r="B220814" s="1185"/>
      <c r="C220814" s="1185"/>
      <c r="D220814" s="1185"/>
      <c r="E220814" s="1185"/>
      <c r="F220814" s="1185"/>
      <c r="G220814" s="1185"/>
      <c r="H220814" s="1185"/>
    </row>
    <row r="220815" spans="1:8" x14ac:dyDescent="0.3">
      <c r="A220815" s="1185"/>
      <c r="B220815" s="1185"/>
      <c r="C220815" s="1185"/>
      <c r="D220815" s="1185"/>
      <c r="E220815" s="1185"/>
      <c r="F220815" s="1185"/>
      <c r="G220815" s="1185"/>
      <c r="H220815" s="1185"/>
    </row>
    <row r="220816" spans="1:8" x14ac:dyDescent="0.3">
      <c r="A220816" s="1185"/>
      <c r="B220816" s="1185"/>
      <c r="C220816" s="1185"/>
      <c r="D220816" s="1185"/>
      <c r="E220816" s="1185"/>
      <c r="F220816" s="1185"/>
      <c r="G220816" s="1185"/>
      <c r="H220816" s="1185"/>
    </row>
    <row r="220817" spans="1:8" x14ac:dyDescent="0.3">
      <c r="A220817" s="1185"/>
      <c r="B220817" s="1185"/>
      <c r="C220817" s="1185"/>
      <c r="D220817" s="1185"/>
      <c r="E220817" s="1185"/>
      <c r="F220817" s="1185"/>
      <c r="G220817" s="1185"/>
      <c r="H220817" s="1185"/>
    </row>
    <row r="220818" spans="1:8" x14ac:dyDescent="0.3">
      <c r="A220818" s="1185"/>
      <c r="B220818" s="1185"/>
      <c r="C220818" s="1185"/>
      <c r="D220818" s="1185"/>
      <c r="E220818" s="1185"/>
      <c r="F220818" s="1185"/>
      <c r="G220818" s="1185"/>
      <c r="H220818" s="1185"/>
    </row>
    <row r="220819" spans="1:8" x14ac:dyDescent="0.3">
      <c r="A220819" s="1185"/>
      <c r="B220819" s="1185"/>
      <c r="C220819" s="1185"/>
      <c r="D220819" s="1185"/>
      <c r="E220819" s="1185"/>
      <c r="F220819" s="1185"/>
      <c r="G220819" s="1185"/>
      <c r="H220819" s="1185"/>
    </row>
    <row r="220820" spans="1:8" x14ac:dyDescent="0.3">
      <c r="A220820" s="1185"/>
      <c r="B220820" s="1185"/>
      <c r="C220820" s="1185"/>
      <c r="D220820" s="1185"/>
      <c r="E220820" s="1185"/>
      <c r="F220820" s="1185"/>
      <c r="G220820" s="1185"/>
      <c r="H220820" s="1185"/>
    </row>
    <row r="220821" spans="1:8" x14ac:dyDescent="0.3">
      <c r="A220821" s="1185"/>
      <c r="B220821" s="1185"/>
      <c r="C220821" s="1185"/>
      <c r="D220821" s="1185"/>
      <c r="E220821" s="1185"/>
      <c r="F220821" s="1185"/>
      <c r="G220821" s="1185"/>
      <c r="H220821" s="1185"/>
    </row>
    <row r="220822" spans="1:8" x14ac:dyDescent="0.3">
      <c r="A220822" s="1185"/>
      <c r="B220822" s="1185"/>
      <c r="C220822" s="1185"/>
      <c r="D220822" s="1185"/>
      <c r="E220822" s="1185"/>
      <c r="F220822" s="1185"/>
      <c r="G220822" s="1185"/>
      <c r="H220822" s="1185"/>
    </row>
    <row r="220823" spans="1:8" x14ac:dyDescent="0.3">
      <c r="A220823" s="1185"/>
      <c r="B220823" s="1185"/>
      <c r="C220823" s="1185"/>
      <c r="D220823" s="1185"/>
      <c r="E220823" s="1185"/>
      <c r="F220823" s="1185"/>
      <c r="G220823" s="1185"/>
      <c r="H220823" s="1185"/>
    </row>
    <row r="220824" spans="1:8" x14ac:dyDescent="0.3">
      <c r="A220824" s="1185"/>
      <c r="B220824" s="1185"/>
      <c r="C220824" s="1185"/>
      <c r="D220824" s="1185"/>
      <c r="E220824" s="1185"/>
      <c r="F220824" s="1185"/>
      <c r="G220824" s="1185"/>
      <c r="H220824" s="1185"/>
    </row>
    <row r="220825" spans="1:8" x14ac:dyDescent="0.3">
      <c r="A220825" s="1185"/>
      <c r="B220825" s="1185"/>
      <c r="C220825" s="1185"/>
      <c r="D220825" s="1185"/>
      <c r="E220825" s="1185"/>
      <c r="F220825" s="1185"/>
      <c r="G220825" s="1185"/>
      <c r="H220825" s="1185"/>
    </row>
    <row r="220826" spans="1:8" x14ac:dyDescent="0.3">
      <c r="A220826" s="1185"/>
      <c r="B220826" s="1185"/>
      <c r="C220826" s="1185"/>
      <c r="D220826" s="1185"/>
      <c r="E220826" s="1185"/>
      <c r="F220826" s="1185"/>
      <c r="G220826" s="1185"/>
      <c r="H220826" s="1185"/>
    </row>
    <row r="220827" spans="1:8" x14ac:dyDescent="0.3">
      <c r="A220827" s="1185"/>
      <c r="B220827" s="1185"/>
      <c r="C220827" s="1185"/>
      <c r="D220827" s="1185"/>
      <c r="E220827" s="1185"/>
      <c r="F220827" s="1185"/>
      <c r="G220827" s="1185"/>
      <c r="H220827" s="1185"/>
    </row>
    <row r="220828" spans="1:8" x14ac:dyDescent="0.3">
      <c r="A220828" s="1185"/>
      <c r="B220828" s="1185"/>
      <c r="C220828" s="1185"/>
      <c r="D220828" s="1185"/>
      <c r="E220828" s="1185"/>
      <c r="F220828" s="1185"/>
      <c r="G220828" s="1185"/>
      <c r="H220828" s="1185"/>
    </row>
    <row r="220829" spans="1:8" x14ac:dyDescent="0.3">
      <c r="A220829" s="1185"/>
      <c r="B220829" s="1185"/>
      <c r="C220829" s="1185"/>
      <c r="D220829" s="1185"/>
      <c r="E220829" s="1185"/>
      <c r="F220829" s="1185"/>
      <c r="G220829" s="1185"/>
      <c r="H220829" s="1185"/>
    </row>
    <row r="220830" spans="1:8" x14ac:dyDescent="0.3">
      <c r="A220830" s="1185"/>
      <c r="B220830" s="1185"/>
      <c r="C220830" s="1185"/>
      <c r="D220830" s="1185"/>
      <c r="E220830" s="1185"/>
      <c r="F220830" s="1185"/>
      <c r="G220830" s="1185"/>
      <c r="H220830" s="1185"/>
    </row>
    <row r="220831" spans="1:8" x14ac:dyDescent="0.3">
      <c r="A220831" s="1185"/>
      <c r="B220831" s="1185"/>
      <c r="C220831" s="1185"/>
      <c r="D220831" s="1185"/>
      <c r="E220831" s="1185"/>
      <c r="F220831" s="1185"/>
      <c r="G220831" s="1185"/>
      <c r="H220831" s="1185"/>
    </row>
    <row r="220832" spans="1:8" x14ac:dyDescent="0.3">
      <c r="A220832" s="1185"/>
      <c r="B220832" s="1185"/>
      <c r="C220832" s="1185"/>
      <c r="D220832" s="1185"/>
      <c r="E220832" s="1185"/>
      <c r="F220832" s="1185"/>
      <c r="G220832" s="1185"/>
      <c r="H220832" s="1185"/>
    </row>
    <row r="220833" spans="1:8" x14ac:dyDescent="0.3">
      <c r="A220833" s="1185"/>
      <c r="B220833" s="1185"/>
      <c r="C220833" s="1185"/>
      <c r="D220833" s="1185"/>
      <c r="E220833" s="1185"/>
      <c r="F220833" s="1185"/>
      <c r="G220833" s="1185"/>
      <c r="H220833" s="1185"/>
    </row>
    <row r="220834" spans="1:8" x14ac:dyDescent="0.3">
      <c r="A220834" s="1185"/>
      <c r="B220834" s="1185"/>
      <c r="C220834" s="1185"/>
      <c r="D220834" s="1185"/>
      <c r="E220834" s="1185"/>
      <c r="F220834" s="1185"/>
      <c r="G220834" s="1185"/>
      <c r="H220834" s="1185"/>
    </row>
    <row r="220835" spans="1:8" x14ac:dyDescent="0.3">
      <c r="A220835" s="1185"/>
      <c r="B220835" s="1185"/>
      <c r="C220835" s="1185"/>
      <c r="D220835" s="1185"/>
      <c r="E220835" s="1185"/>
      <c r="F220835" s="1185"/>
      <c r="G220835" s="1185"/>
      <c r="H220835" s="1185"/>
    </row>
    <row r="220836" spans="1:8" x14ac:dyDescent="0.3">
      <c r="A220836" s="1185"/>
      <c r="B220836" s="1185"/>
      <c r="C220836" s="1185"/>
      <c r="D220836" s="1185"/>
      <c r="E220836" s="1185"/>
      <c r="F220836" s="1185"/>
      <c r="G220836" s="1185"/>
      <c r="H220836" s="1185"/>
    </row>
    <row r="220837" spans="1:8" x14ac:dyDescent="0.3">
      <c r="A220837" s="1185"/>
      <c r="B220837" s="1185"/>
      <c r="C220837" s="1185"/>
      <c r="D220837" s="1185"/>
      <c r="E220837" s="1185"/>
      <c r="F220837" s="1185"/>
      <c r="G220837" s="1185"/>
      <c r="H220837" s="1185"/>
    </row>
    <row r="220838" spans="1:8" x14ac:dyDescent="0.3">
      <c r="A220838" s="1185"/>
      <c r="B220838" s="1185"/>
      <c r="C220838" s="1185"/>
      <c r="D220838" s="1185"/>
      <c r="E220838" s="1185"/>
      <c r="F220838" s="1185"/>
      <c r="G220838" s="1185"/>
      <c r="H220838" s="1185"/>
    </row>
    <row r="220839" spans="1:8" x14ac:dyDescent="0.3">
      <c r="A220839" s="1185"/>
      <c r="B220839" s="1185"/>
      <c r="C220839" s="1185"/>
      <c r="D220839" s="1185"/>
      <c r="E220839" s="1185"/>
      <c r="F220839" s="1185"/>
      <c r="G220839" s="1185"/>
      <c r="H220839" s="1185"/>
    </row>
    <row r="220840" spans="1:8" x14ac:dyDescent="0.3">
      <c r="A220840" s="1185"/>
      <c r="B220840" s="1185"/>
      <c r="C220840" s="1185"/>
      <c r="D220840" s="1185"/>
      <c r="E220840" s="1185"/>
      <c r="F220840" s="1185"/>
      <c r="G220840" s="1185"/>
      <c r="H220840" s="1185"/>
    </row>
    <row r="220841" spans="1:8" x14ac:dyDescent="0.3">
      <c r="A220841" s="1185"/>
      <c r="B220841" s="1185"/>
      <c r="C220841" s="1185"/>
      <c r="D220841" s="1185"/>
      <c r="E220841" s="1185"/>
      <c r="F220841" s="1185"/>
      <c r="G220841" s="1185"/>
      <c r="H220841" s="1185"/>
    </row>
    <row r="220842" spans="1:8" x14ac:dyDescent="0.3">
      <c r="A220842" s="1185"/>
      <c r="B220842" s="1185"/>
      <c r="C220842" s="1185"/>
      <c r="D220842" s="1185"/>
      <c r="E220842" s="1185"/>
      <c r="F220842" s="1185"/>
      <c r="G220842" s="1185"/>
      <c r="H220842" s="1185"/>
    </row>
    <row r="220843" spans="1:8" x14ac:dyDescent="0.3">
      <c r="A220843" s="1185"/>
      <c r="B220843" s="1185"/>
      <c r="C220843" s="1185"/>
      <c r="D220843" s="1185"/>
      <c r="E220843" s="1185"/>
      <c r="F220843" s="1185"/>
      <c r="G220843" s="1185"/>
      <c r="H220843" s="1185"/>
    </row>
    <row r="220844" spans="1:8" x14ac:dyDescent="0.3">
      <c r="A220844" s="1185"/>
      <c r="B220844" s="1185"/>
      <c r="C220844" s="1185"/>
      <c r="D220844" s="1185"/>
      <c r="E220844" s="1185"/>
      <c r="F220844" s="1185"/>
      <c r="G220844" s="1185"/>
      <c r="H220844" s="1185"/>
    </row>
    <row r="220845" spans="1:8" x14ac:dyDescent="0.3">
      <c r="A220845" s="1185"/>
      <c r="B220845" s="1185"/>
      <c r="C220845" s="1185"/>
      <c r="D220845" s="1185"/>
      <c r="E220845" s="1185"/>
      <c r="F220845" s="1185"/>
      <c r="G220845" s="1185"/>
      <c r="H220845" s="1185"/>
    </row>
    <row r="220846" spans="1:8" x14ac:dyDescent="0.3">
      <c r="A220846" s="1185"/>
      <c r="B220846" s="1185"/>
      <c r="C220846" s="1185"/>
      <c r="D220846" s="1185"/>
      <c r="E220846" s="1185"/>
      <c r="F220846" s="1185"/>
      <c r="G220846" s="1185"/>
      <c r="H220846" s="1185"/>
    </row>
    <row r="220847" spans="1:8" x14ac:dyDescent="0.3">
      <c r="A220847" s="1185"/>
      <c r="B220847" s="1185"/>
      <c r="C220847" s="1185"/>
      <c r="D220847" s="1185"/>
      <c r="E220847" s="1185"/>
      <c r="F220847" s="1185"/>
      <c r="G220847" s="1185"/>
      <c r="H220847" s="1185"/>
    </row>
    <row r="220848" spans="1:8" x14ac:dyDescent="0.3">
      <c r="A220848" s="1185"/>
      <c r="B220848" s="1185"/>
      <c r="C220848" s="1185"/>
      <c r="D220848" s="1185"/>
      <c r="E220848" s="1185"/>
      <c r="F220848" s="1185"/>
      <c r="G220848" s="1185"/>
      <c r="H220848" s="1185"/>
    </row>
    <row r="220849" spans="1:8" x14ac:dyDescent="0.3">
      <c r="A220849" s="1185"/>
      <c r="B220849" s="1185"/>
      <c r="C220849" s="1185"/>
      <c r="D220849" s="1185"/>
      <c r="E220849" s="1185"/>
      <c r="F220849" s="1185"/>
      <c r="G220849" s="1185"/>
      <c r="H220849" s="1185"/>
    </row>
    <row r="220850" spans="1:8" x14ac:dyDescent="0.3">
      <c r="A220850" s="1185"/>
      <c r="B220850" s="1185"/>
      <c r="C220850" s="1185"/>
      <c r="D220850" s="1185"/>
      <c r="E220850" s="1185"/>
      <c r="F220850" s="1185"/>
      <c r="G220850" s="1185"/>
      <c r="H220850" s="1185"/>
    </row>
    <row r="220851" spans="1:8" x14ac:dyDescent="0.3">
      <c r="A220851" s="1185"/>
      <c r="B220851" s="1185"/>
      <c r="C220851" s="1185"/>
      <c r="D220851" s="1185"/>
      <c r="E220851" s="1185"/>
      <c r="F220851" s="1185"/>
      <c r="G220851" s="1185"/>
      <c r="H220851" s="1185"/>
    </row>
    <row r="220852" spans="1:8" x14ac:dyDescent="0.3">
      <c r="A220852" s="1185"/>
      <c r="B220852" s="1185"/>
      <c r="C220852" s="1185"/>
      <c r="D220852" s="1185"/>
      <c r="E220852" s="1185"/>
      <c r="F220852" s="1185"/>
      <c r="G220852" s="1185"/>
      <c r="H220852" s="1185"/>
    </row>
    <row r="220853" spans="1:8" x14ac:dyDescent="0.3">
      <c r="A220853" s="1185"/>
      <c r="B220853" s="1185"/>
      <c r="C220853" s="1185"/>
      <c r="D220853" s="1185"/>
      <c r="E220853" s="1185"/>
      <c r="F220853" s="1185"/>
      <c r="G220853" s="1185"/>
      <c r="H220853" s="1185"/>
    </row>
    <row r="220854" spans="1:8" x14ac:dyDescent="0.3">
      <c r="A220854" s="1185"/>
      <c r="B220854" s="1185"/>
      <c r="C220854" s="1185"/>
      <c r="D220854" s="1185"/>
      <c r="E220854" s="1185"/>
      <c r="F220854" s="1185"/>
      <c r="G220854" s="1185"/>
      <c r="H220854" s="1185"/>
    </row>
    <row r="220855" spans="1:8" x14ac:dyDescent="0.3">
      <c r="A220855" s="1185"/>
      <c r="B220855" s="1185"/>
      <c r="C220855" s="1185"/>
      <c r="D220855" s="1185"/>
      <c r="E220855" s="1185"/>
      <c r="F220855" s="1185"/>
      <c r="G220855" s="1185"/>
      <c r="H220855" s="1185"/>
    </row>
    <row r="220856" spans="1:8" x14ac:dyDescent="0.3">
      <c r="A220856" s="1185"/>
      <c r="B220856" s="1185"/>
      <c r="C220856" s="1185"/>
      <c r="D220856" s="1185"/>
      <c r="E220856" s="1185"/>
      <c r="F220856" s="1185"/>
      <c r="G220856" s="1185"/>
      <c r="H220856" s="1185"/>
    </row>
    <row r="220857" spans="1:8" x14ac:dyDescent="0.3">
      <c r="A220857" s="1185"/>
      <c r="B220857" s="1185"/>
      <c r="C220857" s="1185"/>
      <c r="D220857" s="1185"/>
      <c r="E220857" s="1185"/>
      <c r="F220857" s="1185"/>
      <c r="G220857" s="1185"/>
      <c r="H220857" s="1185"/>
    </row>
    <row r="220858" spans="1:8" x14ac:dyDescent="0.3">
      <c r="A220858" s="1185"/>
      <c r="B220858" s="1185"/>
      <c r="C220858" s="1185"/>
      <c r="D220858" s="1185"/>
      <c r="E220858" s="1185"/>
      <c r="F220858" s="1185"/>
      <c r="G220858" s="1185"/>
      <c r="H220858" s="1185"/>
    </row>
    <row r="220859" spans="1:8" x14ac:dyDescent="0.3">
      <c r="A220859" s="1185"/>
      <c r="B220859" s="1185"/>
      <c r="C220859" s="1185"/>
      <c r="D220859" s="1185"/>
      <c r="E220859" s="1185"/>
      <c r="F220859" s="1185"/>
      <c r="G220859" s="1185"/>
      <c r="H220859" s="1185"/>
    </row>
    <row r="220860" spans="1:8" x14ac:dyDescent="0.3">
      <c r="A220860" s="1185"/>
      <c r="B220860" s="1185"/>
      <c r="C220860" s="1185"/>
      <c r="D220860" s="1185"/>
      <c r="E220860" s="1185"/>
      <c r="F220860" s="1185"/>
      <c r="G220860" s="1185"/>
      <c r="H220860" s="1185"/>
    </row>
    <row r="220861" spans="1:8" x14ac:dyDescent="0.3">
      <c r="A220861" s="1185"/>
      <c r="B220861" s="1185"/>
      <c r="C220861" s="1185"/>
      <c r="D220861" s="1185"/>
      <c r="E220861" s="1185"/>
      <c r="F220861" s="1185"/>
      <c r="G220861" s="1185"/>
      <c r="H220861" s="1185"/>
    </row>
    <row r="220862" spans="1:8" x14ac:dyDescent="0.3">
      <c r="A220862" s="1185"/>
      <c r="B220862" s="1185"/>
      <c r="C220862" s="1185"/>
      <c r="D220862" s="1185"/>
      <c r="E220862" s="1185"/>
      <c r="F220862" s="1185"/>
      <c r="G220862" s="1185"/>
      <c r="H220862" s="1185"/>
    </row>
    <row r="220863" spans="1:8" x14ac:dyDescent="0.3">
      <c r="A220863" s="1185"/>
      <c r="B220863" s="1185"/>
      <c r="C220863" s="1185"/>
      <c r="D220863" s="1185"/>
      <c r="E220863" s="1185"/>
      <c r="F220863" s="1185"/>
      <c r="G220863" s="1185"/>
      <c r="H220863" s="1185"/>
    </row>
    <row r="220864" spans="1:8" x14ac:dyDescent="0.3">
      <c r="A220864" s="1185"/>
      <c r="B220864" s="1185"/>
      <c r="C220864" s="1185"/>
      <c r="D220864" s="1185"/>
      <c r="E220864" s="1185"/>
      <c r="F220864" s="1185"/>
      <c r="G220864" s="1185"/>
      <c r="H220864" s="1185"/>
    </row>
    <row r="220865" spans="1:8" x14ac:dyDescent="0.3">
      <c r="A220865" s="1185"/>
      <c r="B220865" s="1185"/>
      <c r="C220865" s="1185"/>
      <c r="D220865" s="1185"/>
      <c r="E220865" s="1185"/>
      <c r="F220865" s="1185"/>
      <c r="G220865" s="1185"/>
      <c r="H220865" s="1185"/>
    </row>
    <row r="220866" spans="1:8" x14ac:dyDescent="0.3">
      <c r="A220866" s="1185"/>
      <c r="B220866" s="1185"/>
      <c r="C220866" s="1185"/>
      <c r="D220866" s="1185"/>
      <c r="E220866" s="1185"/>
      <c r="F220866" s="1185"/>
      <c r="G220866" s="1185"/>
      <c r="H220866" s="1185"/>
    </row>
    <row r="220867" spans="1:8" x14ac:dyDescent="0.3">
      <c r="A220867" s="1185"/>
      <c r="B220867" s="1185"/>
      <c r="C220867" s="1185"/>
      <c r="D220867" s="1185"/>
      <c r="E220867" s="1185"/>
      <c r="F220867" s="1185"/>
      <c r="G220867" s="1185"/>
      <c r="H220867" s="1185"/>
    </row>
    <row r="220868" spans="1:8" x14ac:dyDescent="0.3">
      <c r="A220868" s="1185"/>
      <c r="B220868" s="1185"/>
      <c r="C220868" s="1185"/>
      <c r="D220868" s="1185"/>
      <c r="E220868" s="1185"/>
      <c r="F220868" s="1185"/>
      <c r="G220868" s="1185"/>
      <c r="H220868" s="1185"/>
    </row>
    <row r="220869" spans="1:8" x14ac:dyDescent="0.3">
      <c r="A220869" s="1185"/>
      <c r="B220869" s="1185"/>
      <c r="C220869" s="1185"/>
      <c r="D220869" s="1185"/>
      <c r="E220869" s="1185"/>
      <c r="F220869" s="1185"/>
      <c r="G220869" s="1185"/>
      <c r="H220869" s="1185"/>
    </row>
    <row r="220870" spans="1:8" x14ac:dyDescent="0.3">
      <c r="A220870" s="1185"/>
      <c r="B220870" s="1185"/>
      <c r="C220870" s="1185"/>
      <c r="D220870" s="1185"/>
      <c r="E220870" s="1185"/>
      <c r="F220870" s="1185"/>
      <c r="G220870" s="1185"/>
      <c r="H220870" s="1185"/>
    </row>
    <row r="220871" spans="1:8" x14ac:dyDescent="0.3">
      <c r="A220871" s="1185"/>
      <c r="B220871" s="1185"/>
      <c r="C220871" s="1185"/>
      <c r="D220871" s="1185"/>
      <c r="E220871" s="1185"/>
      <c r="F220871" s="1185"/>
      <c r="G220871" s="1185"/>
      <c r="H220871" s="1185"/>
    </row>
    <row r="220872" spans="1:8" x14ac:dyDescent="0.3">
      <c r="A220872" s="1185"/>
      <c r="B220872" s="1185"/>
      <c r="C220872" s="1185"/>
      <c r="D220872" s="1185"/>
      <c r="E220872" s="1185"/>
      <c r="F220872" s="1185"/>
      <c r="G220872" s="1185"/>
      <c r="H220872" s="1185"/>
    </row>
    <row r="220873" spans="1:8" x14ac:dyDescent="0.3">
      <c r="A220873" s="1185"/>
      <c r="B220873" s="1185"/>
      <c r="C220873" s="1185"/>
      <c r="D220873" s="1185"/>
      <c r="E220873" s="1185"/>
      <c r="F220873" s="1185"/>
      <c r="G220873" s="1185"/>
      <c r="H220873" s="1185"/>
    </row>
    <row r="220874" spans="1:8" x14ac:dyDescent="0.3">
      <c r="A220874" s="1185"/>
      <c r="B220874" s="1185"/>
      <c r="C220874" s="1185"/>
      <c r="D220874" s="1185"/>
      <c r="E220874" s="1185"/>
      <c r="F220874" s="1185"/>
      <c r="G220874" s="1185"/>
      <c r="H220874" s="1185"/>
    </row>
    <row r="220875" spans="1:8" x14ac:dyDescent="0.3">
      <c r="A220875" s="1185"/>
      <c r="B220875" s="1185"/>
      <c r="C220875" s="1185"/>
      <c r="D220875" s="1185"/>
      <c r="E220875" s="1185"/>
      <c r="F220875" s="1185"/>
      <c r="G220875" s="1185"/>
      <c r="H220875" s="1185"/>
    </row>
    <row r="220876" spans="1:8" x14ac:dyDescent="0.3">
      <c r="A220876" s="1185"/>
      <c r="B220876" s="1185"/>
      <c r="C220876" s="1185"/>
      <c r="D220876" s="1185"/>
      <c r="E220876" s="1185"/>
      <c r="F220876" s="1185"/>
      <c r="G220876" s="1185"/>
      <c r="H220876" s="1185"/>
    </row>
    <row r="220877" spans="1:8" x14ac:dyDescent="0.3">
      <c r="A220877" s="1185"/>
      <c r="B220877" s="1185"/>
      <c r="C220877" s="1185"/>
      <c r="D220877" s="1185"/>
      <c r="E220877" s="1185"/>
      <c r="F220877" s="1185"/>
      <c r="G220877" s="1185"/>
      <c r="H220877" s="1185"/>
    </row>
    <row r="220878" spans="1:8" x14ac:dyDescent="0.3">
      <c r="A220878" s="1185"/>
      <c r="B220878" s="1185"/>
      <c r="C220878" s="1185"/>
      <c r="D220878" s="1185"/>
      <c r="E220878" s="1185"/>
      <c r="F220878" s="1185"/>
      <c r="G220878" s="1185"/>
      <c r="H220878" s="1185"/>
    </row>
    <row r="220879" spans="1:8" x14ac:dyDescent="0.3">
      <c r="A220879" s="1185"/>
      <c r="B220879" s="1185"/>
      <c r="C220879" s="1185"/>
      <c r="D220879" s="1185"/>
      <c r="E220879" s="1185"/>
      <c r="F220879" s="1185"/>
      <c r="G220879" s="1185"/>
      <c r="H220879" s="1185"/>
    </row>
    <row r="220880" spans="1:8" x14ac:dyDescent="0.3">
      <c r="A220880" s="1185"/>
      <c r="B220880" s="1185"/>
      <c r="C220880" s="1185"/>
      <c r="D220880" s="1185"/>
      <c r="E220880" s="1185"/>
      <c r="F220880" s="1185"/>
      <c r="G220880" s="1185"/>
      <c r="H220880" s="1185"/>
    </row>
    <row r="220881" spans="1:8" x14ac:dyDescent="0.3">
      <c r="A220881" s="1185"/>
      <c r="B220881" s="1185"/>
      <c r="C220881" s="1185"/>
      <c r="D220881" s="1185"/>
      <c r="E220881" s="1185"/>
      <c r="F220881" s="1185"/>
      <c r="G220881" s="1185"/>
      <c r="H220881" s="1185"/>
    </row>
    <row r="220882" spans="1:8" x14ac:dyDescent="0.3">
      <c r="A220882" s="1185"/>
      <c r="B220882" s="1185"/>
      <c r="C220882" s="1185"/>
      <c r="D220882" s="1185"/>
      <c r="E220882" s="1185"/>
      <c r="F220882" s="1185"/>
      <c r="G220882" s="1185"/>
      <c r="H220882" s="1185"/>
    </row>
    <row r="220883" spans="1:8" x14ac:dyDescent="0.3">
      <c r="A220883" s="1185"/>
      <c r="B220883" s="1185"/>
      <c r="C220883" s="1185"/>
      <c r="D220883" s="1185"/>
      <c r="E220883" s="1185"/>
      <c r="F220883" s="1185"/>
      <c r="G220883" s="1185"/>
      <c r="H220883" s="1185"/>
    </row>
    <row r="220884" spans="1:8" x14ac:dyDescent="0.3">
      <c r="A220884" s="1185"/>
      <c r="B220884" s="1185"/>
      <c r="C220884" s="1185"/>
      <c r="D220884" s="1185"/>
      <c r="E220884" s="1185"/>
      <c r="F220884" s="1185"/>
      <c r="G220884" s="1185"/>
      <c r="H220884" s="1185"/>
    </row>
    <row r="220885" spans="1:8" x14ac:dyDescent="0.3">
      <c r="A220885" s="1185"/>
      <c r="B220885" s="1185"/>
      <c r="C220885" s="1185"/>
      <c r="D220885" s="1185"/>
      <c r="E220885" s="1185"/>
      <c r="F220885" s="1185"/>
      <c r="G220885" s="1185"/>
      <c r="H220885" s="1185"/>
    </row>
    <row r="220886" spans="1:8" x14ac:dyDescent="0.3">
      <c r="A220886" s="1185"/>
      <c r="B220886" s="1185"/>
      <c r="C220886" s="1185"/>
      <c r="D220886" s="1185"/>
      <c r="E220886" s="1185"/>
      <c r="F220886" s="1185"/>
      <c r="G220886" s="1185"/>
      <c r="H220886" s="1185"/>
    </row>
    <row r="220887" spans="1:8" x14ac:dyDescent="0.3">
      <c r="A220887" s="1185"/>
      <c r="B220887" s="1185"/>
      <c r="C220887" s="1185"/>
      <c r="D220887" s="1185"/>
      <c r="E220887" s="1185"/>
      <c r="F220887" s="1185"/>
      <c r="G220887" s="1185"/>
      <c r="H220887" s="1185"/>
    </row>
    <row r="220888" spans="1:8" x14ac:dyDescent="0.3">
      <c r="A220888" s="1185"/>
      <c r="B220888" s="1185"/>
      <c r="C220888" s="1185"/>
      <c r="D220888" s="1185"/>
      <c r="E220888" s="1185"/>
      <c r="F220888" s="1185"/>
      <c r="G220888" s="1185"/>
      <c r="H220888" s="1185"/>
    </row>
    <row r="220889" spans="1:8" x14ac:dyDescent="0.3">
      <c r="A220889" s="1185"/>
      <c r="B220889" s="1185"/>
      <c r="C220889" s="1185"/>
      <c r="D220889" s="1185"/>
      <c r="E220889" s="1185"/>
      <c r="F220889" s="1185"/>
      <c r="G220889" s="1185"/>
      <c r="H220889" s="1185"/>
    </row>
    <row r="220890" spans="1:8" x14ac:dyDescent="0.3">
      <c r="A220890" s="1185"/>
      <c r="B220890" s="1185"/>
      <c r="C220890" s="1185"/>
      <c r="D220890" s="1185"/>
      <c r="E220890" s="1185"/>
      <c r="F220890" s="1185"/>
      <c r="G220890" s="1185"/>
      <c r="H220890" s="1185"/>
    </row>
    <row r="220891" spans="1:8" x14ac:dyDescent="0.3">
      <c r="A220891" s="1185"/>
      <c r="B220891" s="1185"/>
      <c r="C220891" s="1185"/>
      <c r="D220891" s="1185"/>
      <c r="E220891" s="1185"/>
      <c r="F220891" s="1185"/>
      <c r="G220891" s="1185"/>
      <c r="H220891" s="1185"/>
    </row>
    <row r="220892" spans="1:8" x14ac:dyDescent="0.3">
      <c r="A220892" s="1185"/>
      <c r="B220892" s="1185"/>
      <c r="C220892" s="1185"/>
      <c r="D220892" s="1185"/>
      <c r="E220892" s="1185"/>
      <c r="F220892" s="1185"/>
      <c r="G220892" s="1185"/>
      <c r="H220892" s="1185"/>
    </row>
    <row r="220893" spans="1:8" x14ac:dyDescent="0.3">
      <c r="A220893" s="1185"/>
      <c r="B220893" s="1185"/>
      <c r="C220893" s="1185"/>
      <c r="D220893" s="1185"/>
      <c r="E220893" s="1185"/>
      <c r="F220893" s="1185"/>
      <c r="G220893" s="1185"/>
      <c r="H220893" s="1185"/>
    </row>
    <row r="220894" spans="1:8" x14ac:dyDescent="0.3">
      <c r="A220894" s="1185"/>
      <c r="B220894" s="1185"/>
      <c r="C220894" s="1185"/>
      <c r="D220894" s="1185"/>
      <c r="E220894" s="1185"/>
      <c r="F220894" s="1185"/>
      <c r="G220894" s="1185"/>
      <c r="H220894" s="1185"/>
    </row>
    <row r="220895" spans="1:8" x14ac:dyDescent="0.3">
      <c r="A220895" s="1185"/>
      <c r="B220895" s="1185"/>
      <c r="C220895" s="1185"/>
      <c r="D220895" s="1185"/>
      <c r="E220895" s="1185"/>
      <c r="F220895" s="1185"/>
      <c r="G220895" s="1185"/>
      <c r="H220895" s="1185"/>
    </row>
    <row r="220896" spans="1:8" x14ac:dyDescent="0.3">
      <c r="A220896" s="1185"/>
      <c r="B220896" s="1185"/>
      <c r="C220896" s="1185"/>
      <c r="D220896" s="1185"/>
      <c r="E220896" s="1185"/>
      <c r="F220896" s="1185"/>
      <c r="G220896" s="1185"/>
      <c r="H220896" s="1185"/>
    </row>
    <row r="220897" spans="1:8" x14ac:dyDescent="0.3">
      <c r="A220897" s="1185"/>
      <c r="B220897" s="1185"/>
      <c r="C220897" s="1185"/>
      <c r="D220897" s="1185"/>
      <c r="E220897" s="1185"/>
      <c r="F220897" s="1185"/>
      <c r="G220897" s="1185"/>
      <c r="H220897" s="1185"/>
    </row>
    <row r="220898" spans="1:8" x14ac:dyDescent="0.3">
      <c r="A220898" s="1185"/>
      <c r="B220898" s="1185"/>
      <c r="C220898" s="1185"/>
      <c r="D220898" s="1185"/>
      <c r="E220898" s="1185"/>
      <c r="F220898" s="1185"/>
      <c r="G220898" s="1185"/>
      <c r="H220898" s="1185"/>
    </row>
    <row r="220899" spans="1:8" x14ac:dyDescent="0.3">
      <c r="A220899" s="1185"/>
      <c r="B220899" s="1185"/>
      <c r="C220899" s="1185"/>
      <c r="D220899" s="1185"/>
      <c r="E220899" s="1185"/>
      <c r="F220899" s="1185"/>
      <c r="G220899" s="1185"/>
      <c r="H220899" s="1185"/>
    </row>
    <row r="220900" spans="1:8" x14ac:dyDescent="0.3">
      <c r="A220900" s="1185"/>
      <c r="B220900" s="1185"/>
      <c r="C220900" s="1185"/>
      <c r="D220900" s="1185"/>
      <c r="E220900" s="1185"/>
      <c r="F220900" s="1185"/>
      <c r="G220900" s="1185"/>
      <c r="H220900" s="1185"/>
    </row>
    <row r="220901" spans="1:8" x14ac:dyDescent="0.3">
      <c r="A220901" s="1185"/>
      <c r="B220901" s="1185"/>
      <c r="C220901" s="1185"/>
      <c r="D220901" s="1185"/>
      <c r="E220901" s="1185"/>
      <c r="F220901" s="1185"/>
      <c r="G220901" s="1185"/>
      <c r="H220901" s="1185"/>
    </row>
    <row r="220902" spans="1:8" x14ac:dyDescent="0.3">
      <c r="A220902" s="1185"/>
      <c r="B220902" s="1185"/>
      <c r="C220902" s="1185"/>
      <c r="D220902" s="1185"/>
      <c r="E220902" s="1185"/>
      <c r="F220902" s="1185"/>
      <c r="G220902" s="1185"/>
      <c r="H220902" s="1185"/>
    </row>
    <row r="220903" spans="1:8" x14ac:dyDescent="0.3">
      <c r="A220903" s="1185"/>
      <c r="B220903" s="1185"/>
      <c r="C220903" s="1185"/>
      <c r="D220903" s="1185"/>
      <c r="E220903" s="1185"/>
      <c r="F220903" s="1185"/>
      <c r="G220903" s="1185"/>
      <c r="H220903" s="1185"/>
    </row>
    <row r="220904" spans="1:8" x14ac:dyDescent="0.3">
      <c r="A220904" s="1185"/>
      <c r="B220904" s="1185"/>
      <c r="C220904" s="1185"/>
      <c r="D220904" s="1185"/>
      <c r="E220904" s="1185"/>
      <c r="F220904" s="1185"/>
      <c r="G220904" s="1185"/>
      <c r="H220904" s="1185"/>
    </row>
    <row r="220905" spans="1:8" x14ac:dyDescent="0.3">
      <c r="A220905" s="1185"/>
      <c r="B220905" s="1185"/>
      <c r="C220905" s="1185"/>
      <c r="D220905" s="1185"/>
      <c r="E220905" s="1185"/>
      <c r="F220905" s="1185"/>
      <c r="G220905" s="1185"/>
      <c r="H220905" s="1185"/>
    </row>
    <row r="220906" spans="1:8" x14ac:dyDescent="0.3">
      <c r="A220906" s="1185"/>
      <c r="B220906" s="1185"/>
      <c r="C220906" s="1185"/>
      <c r="D220906" s="1185"/>
      <c r="E220906" s="1185"/>
      <c r="F220906" s="1185"/>
      <c r="G220906" s="1185"/>
      <c r="H220906" s="1185"/>
    </row>
    <row r="220907" spans="1:8" x14ac:dyDescent="0.3">
      <c r="A220907" s="1185"/>
      <c r="B220907" s="1185"/>
      <c r="C220907" s="1185"/>
      <c r="D220907" s="1185"/>
      <c r="E220907" s="1185"/>
      <c r="F220907" s="1185"/>
      <c r="G220907" s="1185"/>
      <c r="H220907" s="1185"/>
    </row>
    <row r="220908" spans="1:8" x14ac:dyDescent="0.3">
      <c r="A220908" s="1185"/>
      <c r="B220908" s="1185"/>
      <c r="C220908" s="1185"/>
      <c r="D220908" s="1185"/>
      <c r="E220908" s="1185"/>
      <c r="F220908" s="1185"/>
      <c r="G220908" s="1185"/>
      <c r="H220908" s="1185"/>
    </row>
    <row r="220909" spans="1:8" x14ac:dyDescent="0.3">
      <c r="A220909" s="1185"/>
      <c r="B220909" s="1185"/>
      <c r="C220909" s="1185"/>
      <c r="D220909" s="1185"/>
      <c r="E220909" s="1185"/>
      <c r="F220909" s="1185"/>
      <c r="G220909" s="1185"/>
      <c r="H220909" s="1185"/>
    </row>
    <row r="220910" spans="1:8" x14ac:dyDescent="0.3">
      <c r="A220910" s="1185"/>
      <c r="B220910" s="1185"/>
      <c r="C220910" s="1185"/>
      <c r="D220910" s="1185"/>
      <c r="E220910" s="1185"/>
      <c r="F220910" s="1185"/>
      <c r="G220910" s="1185"/>
      <c r="H220910" s="1185"/>
    </row>
    <row r="220911" spans="1:8" x14ac:dyDescent="0.3">
      <c r="A220911" s="1185"/>
      <c r="B220911" s="1185"/>
      <c r="C220911" s="1185"/>
      <c r="D220911" s="1185"/>
      <c r="E220911" s="1185"/>
      <c r="F220911" s="1185"/>
      <c r="G220911" s="1185"/>
      <c r="H220911" s="1185"/>
    </row>
    <row r="220912" spans="1:8" x14ac:dyDescent="0.3">
      <c r="A220912" s="1185"/>
      <c r="B220912" s="1185"/>
      <c r="C220912" s="1185"/>
      <c r="D220912" s="1185"/>
      <c r="E220912" s="1185"/>
      <c r="F220912" s="1185"/>
      <c r="G220912" s="1185"/>
      <c r="H220912" s="1185"/>
    </row>
    <row r="220913" spans="1:8" x14ac:dyDescent="0.3">
      <c r="A220913" s="1185"/>
      <c r="B220913" s="1185"/>
      <c r="C220913" s="1185"/>
      <c r="D220913" s="1185"/>
      <c r="E220913" s="1185"/>
      <c r="F220913" s="1185"/>
      <c r="G220913" s="1185"/>
      <c r="H220913" s="1185"/>
    </row>
    <row r="220914" spans="1:8" x14ac:dyDescent="0.3">
      <c r="A220914" s="1185"/>
      <c r="B220914" s="1185"/>
      <c r="C220914" s="1185"/>
      <c r="D220914" s="1185"/>
      <c r="E220914" s="1185"/>
      <c r="F220914" s="1185"/>
      <c r="G220914" s="1185"/>
      <c r="H220914" s="1185"/>
    </row>
    <row r="220915" spans="1:8" x14ac:dyDescent="0.3">
      <c r="A220915" s="1185"/>
      <c r="B220915" s="1185"/>
      <c r="C220915" s="1185"/>
      <c r="D220915" s="1185"/>
      <c r="E220915" s="1185"/>
      <c r="F220915" s="1185"/>
      <c r="G220915" s="1185"/>
      <c r="H220915" s="1185"/>
    </row>
    <row r="220916" spans="1:8" x14ac:dyDescent="0.3">
      <c r="A220916" s="1185"/>
      <c r="B220916" s="1185"/>
      <c r="C220916" s="1185"/>
      <c r="D220916" s="1185"/>
      <c r="E220916" s="1185"/>
      <c r="F220916" s="1185"/>
      <c r="G220916" s="1185"/>
      <c r="H220916" s="1185"/>
    </row>
    <row r="220917" spans="1:8" x14ac:dyDescent="0.3">
      <c r="A220917" s="1185"/>
      <c r="B220917" s="1185"/>
      <c r="C220917" s="1185"/>
      <c r="D220917" s="1185"/>
      <c r="E220917" s="1185"/>
      <c r="F220917" s="1185"/>
      <c r="G220917" s="1185"/>
      <c r="H220917" s="1185"/>
    </row>
    <row r="220918" spans="1:8" x14ac:dyDescent="0.3">
      <c r="A220918" s="1185"/>
      <c r="B220918" s="1185"/>
      <c r="C220918" s="1185"/>
      <c r="D220918" s="1185"/>
      <c r="E220918" s="1185"/>
      <c r="F220918" s="1185"/>
      <c r="G220918" s="1185"/>
      <c r="H220918" s="1185"/>
    </row>
    <row r="220919" spans="1:8" x14ac:dyDescent="0.3">
      <c r="A220919" s="1185"/>
      <c r="B220919" s="1185"/>
      <c r="C220919" s="1185"/>
      <c r="D220919" s="1185"/>
      <c r="E220919" s="1185"/>
      <c r="F220919" s="1185"/>
      <c r="G220919" s="1185"/>
      <c r="H220919" s="1185"/>
    </row>
    <row r="220920" spans="1:8" x14ac:dyDescent="0.3">
      <c r="A220920" s="1185"/>
      <c r="B220920" s="1185"/>
      <c r="C220920" s="1185"/>
      <c r="D220920" s="1185"/>
      <c r="E220920" s="1185"/>
      <c r="F220920" s="1185"/>
      <c r="G220920" s="1185"/>
      <c r="H220920" s="1185"/>
    </row>
    <row r="220921" spans="1:8" x14ac:dyDescent="0.3">
      <c r="A220921" s="1185"/>
      <c r="B220921" s="1185"/>
      <c r="C220921" s="1185"/>
      <c r="D220921" s="1185"/>
      <c r="E220921" s="1185"/>
      <c r="F220921" s="1185"/>
      <c r="G220921" s="1185"/>
      <c r="H220921" s="1185"/>
    </row>
    <row r="220922" spans="1:8" x14ac:dyDescent="0.3">
      <c r="A220922" s="1185"/>
      <c r="B220922" s="1185"/>
      <c r="C220922" s="1185"/>
      <c r="D220922" s="1185"/>
      <c r="E220922" s="1185"/>
      <c r="F220922" s="1185"/>
      <c r="G220922" s="1185"/>
      <c r="H220922" s="1185"/>
    </row>
    <row r="220923" spans="1:8" x14ac:dyDescent="0.3">
      <c r="A220923" s="1185"/>
      <c r="B220923" s="1185"/>
      <c r="C220923" s="1185"/>
      <c r="D220923" s="1185"/>
      <c r="E220923" s="1185"/>
      <c r="F220923" s="1185"/>
      <c r="G220923" s="1185"/>
      <c r="H220923" s="1185"/>
    </row>
    <row r="220924" spans="1:8" x14ac:dyDescent="0.3">
      <c r="A220924" s="1185"/>
      <c r="B220924" s="1185"/>
      <c r="C220924" s="1185"/>
      <c r="D220924" s="1185"/>
      <c r="E220924" s="1185"/>
      <c r="F220924" s="1185"/>
      <c r="G220924" s="1185"/>
      <c r="H220924" s="1185"/>
    </row>
    <row r="220925" spans="1:8" x14ac:dyDescent="0.3">
      <c r="A220925" s="1185"/>
      <c r="B220925" s="1185"/>
      <c r="C220925" s="1185"/>
      <c r="D220925" s="1185"/>
      <c r="E220925" s="1185"/>
      <c r="F220925" s="1185"/>
      <c r="G220925" s="1185"/>
      <c r="H220925" s="1185"/>
    </row>
    <row r="220926" spans="1:8" x14ac:dyDescent="0.3">
      <c r="A220926" s="1185"/>
      <c r="B220926" s="1185"/>
      <c r="C220926" s="1185"/>
      <c r="D220926" s="1185"/>
      <c r="E220926" s="1185"/>
      <c r="F220926" s="1185"/>
      <c r="G220926" s="1185"/>
      <c r="H220926" s="1185"/>
    </row>
    <row r="220927" spans="1:8" x14ac:dyDescent="0.3">
      <c r="A220927" s="1185"/>
      <c r="B220927" s="1185"/>
      <c r="C220927" s="1185"/>
      <c r="D220927" s="1185"/>
      <c r="E220927" s="1185"/>
      <c r="F220927" s="1185"/>
      <c r="G220927" s="1185"/>
      <c r="H220927" s="1185"/>
    </row>
    <row r="220928" spans="1:8" x14ac:dyDescent="0.3">
      <c r="A220928" s="1185"/>
      <c r="B220928" s="1185"/>
      <c r="C220928" s="1185"/>
      <c r="D220928" s="1185"/>
      <c r="E220928" s="1185"/>
      <c r="F220928" s="1185"/>
      <c r="G220928" s="1185"/>
      <c r="H220928" s="1185"/>
    </row>
    <row r="220929" spans="1:8" x14ac:dyDescent="0.3">
      <c r="A220929" s="1185"/>
      <c r="B220929" s="1185"/>
      <c r="C220929" s="1185"/>
      <c r="D220929" s="1185"/>
      <c r="E220929" s="1185"/>
      <c r="F220929" s="1185"/>
      <c r="G220929" s="1185"/>
      <c r="H220929" s="1185"/>
    </row>
    <row r="220930" spans="1:8" x14ac:dyDescent="0.3">
      <c r="A220930" s="1185"/>
      <c r="B220930" s="1185"/>
      <c r="C220930" s="1185"/>
      <c r="D220930" s="1185"/>
      <c r="E220930" s="1185"/>
      <c r="F220930" s="1185"/>
      <c r="G220930" s="1185"/>
      <c r="H220930" s="1185"/>
    </row>
    <row r="220931" spans="1:8" x14ac:dyDescent="0.3">
      <c r="A220931" s="1185"/>
      <c r="B220931" s="1185"/>
      <c r="C220931" s="1185"/>
      <c r="D220931" s="1185"/>
      <c r="E220931" s="1185"/>
      <c r="F220931" s="1185"/>
      <c r="G220931" s="1185"/>
      <c r="H220931" s="1185"/>
    </row>
    <row r="220932" spans="1:8" x14ac:dyDescent="0.3">
      <c r="A220932" s="1185"/>
      <c r="B220932" s="1185"/>
      <c r="C220932" s="1185"/>
      <c r="D220932" s="1185"/>
      <c r="E220932" s="1185"/>
      <c r="F220932" s="1185"/>
      <c r="G220932" s="1185"/>
      <c r="H220932" s="1185"/>
    </row>
    <row r="220933" spans="1:8" x14ac:dyDescent="0.3">
      <c r="A220933" s="1185"/>
      <c r="B220933" s="1185"/>
      <c r="C220933" s="1185"/>
      <c r="D220933" s="1185"/>
      <c r="E220933" s="1185"/>
      <c r="F220933" s="1185"/>
      <c r="G220933" s="1185"/>
      <c r="H220933" s="1185"/>
    </row>
    <row r="220934" spans="1:8" x14ac:dyDescent="0.3">
      <c r="A220934" s="1185"/>
      <c r="B220934" s="1185"/>
      <c r="C220934" s="1185"/>
      <c r="D220934" s="1185"/>
      <c r="E220934" s="1185"/>
      <c r="F220934" s="1185"/>
      <c r="G220934" s="1185"/>
      <c r="H220934" s="1185"/>
    </row>
    <row r="220935" spans="1:8" x14ac:dyDescent="0.3">
      <c r="A220935" s="1185"/>
      <c r="B220935" s="1185"/>
      <c r="C220935" s="1185"/>
      <c r="D220935" s="1185"/>
      <c r="E220935" s="1185"/>
      <c r="F220935" s="1185"/>
      <c r="G220935" s="1185"/>
      <c r="H220935" s="1185"/>
    </row>
    <row r="220936" spans="1:8" x14ac:dyDescent="0.3">
      <c r="A220936" s="1185"/>
      <c r="B220936" s="1185"/>
      <c r="C220936" s="1185"/>
      <c r="D220936" s="1185"/>
      <c r="E220936" s="1185"/>
      <c r="F220936" s="1185"/>
      <c r="G220936" s="1185"/>
      <c r="H220936" s="1185"/>
    </row>
    <row r="220937" spans="1:8" x14ac:dyDescent="0.3">
      <c r="A220937" s="1185"/>
      <c r="B220937" s="1185"/>
      <c r="C220937" s="1185"/>
      <c r="D220937" s="1185"/>
      <c r="E220937" s="1185"/>
      <c r="F220937" s="1185"/>
      <c r="G220937" s="1185"/>
      <c r="H220937" s="1185"/>
    </row>
    <row r="220938" spans="1:8" x14ac:dyDescent="0.3">
      <c r="A220938" s="1185"/>
      <c r="B220938" s="1185"/>
      <c r="C220938" s="1185"/>
      <c r="D220938" s="1185"/>
      <c r="E220938" s="1185"/>
      <c r="F220938" s="1185"/>
      <c r="G220938" s="1185"/>
      <c r="H220938" s="1185"/>
    </row>
    <row r="220939" spans="1:8" x14ac:dyDescent="0.3">
      <c r="A220939" s="1185"/>
      <c r="B220939" s="1185"/>
      <c r="C220939" s="1185"/>
      <c r="D220939" s="1185"/>
      <c r="E220939" s="1185"/>
      <c r="F220939" s="1185"/>
      <c r="G220939" s="1185"/>
      <c r="H220939" s="1185"/>
    </row>
    <row r="220940" spans="1:8" x14ac:dyDescent="0.3">
      <c r="A220940" s="1185"/>
      <c r="B220940" s="1185"/>
      <c r="C220940" s="1185"/>
      <c r="D220940" s="1185"/>
      <c r="E220940" s="1185"/>
      <c r="F220940" s="1185"/>
      <c r="G220940" s="1185"/>
      <c r="H220940" s="1185"/>
    </row>
    <row r="220941" spans="1:8" x14ac:dyDescent="0.3">
      <c r="A220941" s="1185"/>
      <c r="B220941" s="1185"/>
      <c r="C220941" s="1185"/>
      <c r="D220941" s="1185"/>
      <c r="E220941" s="1185"/>
      <c r="F220941" s="1185"/>
      <c r="G220941" s="1185"/>
      <c r="H220941" s="1185"/>
    </row>
    <row r="220942" spans="1:8" x14ac:dyDescent="0.3">
      <c r="A220942" s="1185"/>
      <c r="B220942" s="1185"/>
      <c r="C220942" s="1185"/>
      <c r="D220942" s="1185"/>
      <c r="E220942" s="1185"/>
      <c r="F220942" s="1185"/>
      <c r="G220942" s="1185"/>
      <c r="H220942" s="1185"/>
    </row>
    <row r="220943" spans="1:8" x14ac:dyDescent="0.3">
      <c r="A220943" s="1185"/>
      <c r="B220943" s="1185"/>
      <c r="C220943" s="1185"/>
      <c r="D220943" s="1185"/>
      <c r="E220943" s="1185"/>
      <c r="F220943" s="1185"/>
      <c r="G220943" s="1185"/>
      <c r="H220943" s="1185"/>
    </row>
    <row r="220944" spans="1:8" x14ac:dyDescent="0.3">
      <c r="A220944" s="1185"/>
      <c r="B220944" s="1185"/>
      <c r="C220944" s="1185"/>
      <c r="D220944" s="1185"/>
      <c r="E220944" s="1185"/>
      <c r="F220944" s="1185"/>
      <c r="G220944" s="1185"/>
      <c r="H220944" s="1185"/>
    </row>
    <row r="220945" spans="1:8" x14ac:dyDescent="0.3">
      <c r="A220945" s="1185"/>
      <c r="B220945" s="1185"/>
      <c r="C220945" s="1185"/>
      <c r="D220945" s="1185"/>
      <c r="E220945" s="1185"/>
      <c r="F220945" s="1185"/>
      <c r="G220945" s="1185"/>
      <c r="H220945" s="1185"/>
    </row>
    <row r="220946" spans="1:8" x14ac:dyDescent="0.3">
      <c r="A220946" s="1185"/>
      <c r="B220946" s="1185"/>
      <c r="C220946" s="1185"/>
      <c r="D220946" s="1185"/>
      <c r="E220946" s="1185"/>
      <c r="F220946" s="1185"/>
      <c r="G220946" s="1185"/>
      <c r="H220946" s="1185"/>
    </row>
    <row r="220947" spans="1:8" x14ac:dyDescent="0.3">
      <c r="A220947" s="1185"/>
      <c r="B220947" s="1185"/>
      <c r="C220947" s="1185"/>
      <c r="D220947" s="1185"/>
      <c r="E220947" s="1185"/>
      <c r="F220947" s="1185"/>
      <c r="G220947" s="1185"/>
      <c r="H220947" s="1185"/>
    </row>
    <row r="220948" spans="1:8" x14ac:dyDescent="0.3">
      <c r="A220948" s="1185"/>
      <c r="B220948" s="1185"/>
      <c r="C220948" s="1185"/>
      <c r="D220948" s="1185"/>
      <c r="E220948" s="1185"/>
      <c r="F220948" s="1185"/>
      <c r="G220948" s="1185"/>
      <c r="H220948" s="1185"/>
    </row>
    <row r="220949" spans="1:8" x14ac:dyDescent="0.3">
      <c r="A220949" s="1185"/>
      <c r="B220949" s="1185"/>
      <c r="C220949" s="1185"/>
      <c r="D220949" s="1185"/>
      <c r="E220949" s="1185"/>
      <c r="F220949" s="1185"/>
      <c r="G220949" s="1185"/>
      <c r="H220949" s="1185"/>
    </row>
    <row r="220950" spans="1:8" x14ac:dyDescent="0.3">
      <c r="A220950" s="1185"/>
      <c r="B220950" s="1185"/>
      <c r="C220950" s="1185"/>
      <c r="D220950" s="1185"/>
      <c r="E220950" s="1185"/>
      <c r="F220950" s="1185"/>
      <c r="G220950" s="1185"/>
      <c r="H220950" s="1185"/>
    </row>
    <row r="220951" spans="1:8" x14ac:dyDescent="0.3">
      <c r="A220951" s="1185"/>
      <c r="B220951" s="1185"/>
      <c r="C220951" s="1185"/>
      <c r="D220951" s="1185"/>
      <c r="E220951" s="1185"/>
      <c r="F220951" s="1185"/>
      <c r="G220951" s="1185"/>
      <c r="H220951" s="1185"/>
    </row>
    <row r="220952" spans="1:8" x14ac:dyDescent="0.3">
      <c r="A220952" s="1185"/>
      <c r="B220952" s="1185"/>
      <c r="C220952" s="1185"/>
      <c r="D220952" s="1185"/>
      <c r="E220952" s="1185"/>
      <c r="F220952" s="1185"/>
      <c r="G220952" s="1185"/>
      <c r="H220952" s="1185"/>
    </row>
    <row r="220953" spans="1:8" x14ac:dyDescent="0.3">
      <c r="A220953" s="1185"/>
      <c r="B220953" s="1185"/>
      <c r="C220953" s="1185"/>
      <c r="D220953" s="1185"/>
      <c r="E220953" s="1185"/>
      <c r="F220953" s="1185"/>
      <c r="G220953" s="1185"/>
      <c r="H220953" s="1185"/>
    </row>
    <row r="220954" spans="1:8" x14ac:dyDescent="0.3">
      <c r="A220954" s="1185"/>
      <c r="B220954" s="1185"/>
      <c r="C220954" s="1185"/>
      <c r="D220954" s="1185"/>
      <c r="E220954" s="1185"/>
      <c r="F220954" s="1185"/>
      <c r="G220954" s="1185"/>
      <c r="H220954" s="1185"/>
    </row>
    <row r="220955" spans="1:8" x14ac:dyDescent="0.3">
      <c r="A220955" s="1185"/>
      <c r="B220955" s="1185"/>
      <c r="C220955" s="1185"/>
      <c r="D220955" s="1185"/>
      <c r="E220955" s="1185"/>
      <c r="F220955" s="1185"/>
      <c r="G220955" s="1185"/>
      <c r="H220955" s="1185"/>
    </row>
    <row r="220956" spans="1:8" x14ac:dyDescent="0.3">
      <c r="A220956" s="1185"/>
      <c r="B220956" s="1185"/>
      <c r="C220956" s="1185"/>
      <c r="D220956" s="1185"/>
      <c r="E220956" s="1185"/>
      <c r="F220956" s="1185"/>
      <c r="G220956" s="1185"/>
      <c r="H220956" s="1185"/>
    </row>
    <row r="220957" spans="1:8" x14ac:dyDescent="0.3">
      <c r="A220957" s="1185"/>
      <c r="B220957" s="1185"/>
      <c r="C220957" s="1185"/>
      <c r="D220957" s="1185"/>
      <c r="E220957" s="1185"/>
      <c r="F220957" s="1185"/>
      <c r="G220957" s="1185"/>
      <c r="H220957" s="1185"/>
    </row>
    <row r="220958" spans="1:8" x14ac:dyDescent="0.3">
      <c r="A220958" s="1185"/>
      <c r="B220958" s="1185"/>
      <c r="C220958" s="1185"/>
      <c r="D220958" s="1185"/>
      <c r="E220958" s="1185"/>
      <c r="F220958" s="1185"/>
      <c r="G220958" s="1185"/>
      <c r="H220958" s="1185"/>
    </row>
    <row r="220959" spans="1:8" x14ac:dyDescent="0.3">
      <c r="A220959" s="1185"/>
      <c r="B220959" s="1185"/>
      <c r="C220959" s="1185"/>
      <c r="D220959" s="1185"/>
      <c r="E220959" s="1185"/>
      <c r="F220959" s="1185"/>
      <c r="G220959" s="1185"/>
      <c r="H220959" s="1185"/>
    </row>
    <row r="220960" spans="1:8" x14ac:dyDescent="0.3">
      <c r="A220960" s="1185"/>
      <c r="B220960" s="1185"/>
      <c r="C220960" s="1185"/>
      <c r="D220960" s="1185"/>
      <c r="E220960" s="1185"/>
      <c r="F220960" s="1185"/>
      <c r="G220960" s="1185"/>
      <c r="H220960" s="1185"/>
    </row>
    <row r="220961" spans="1:8" x14ac:dyDescent="0.3">
      <c r="A220961" s="1185"/>
      <c r="B220961" s="1185"/>
      <c r="C220961" s="1185"/>
      <c r="D220961" s="1185"/>
      <c r="E220961" s="1185"/>
      <c r="F220961" s="1185"/>
      <c r="G220961" s="1185"/>
      <c r="H220961" s="1185"/>
    </row>
    <row r="220962" spans="1:8" x14ac:dyDescent="0.3">
      <c r="A220962" s="1185"/>
      <c r="B220962" s="1185"/>
      <c r="C220962" s="1185"/>
      <c r="D220962" s="1185"/>
      <c r="E220962" s="1185"/>
      <c r="F220962" s="1185"/>
      <c r="G220962" s="1185"/>
      <c r="H220962" s="1185"/>
    </row>
    <row r="220963" spans="1:8" x14ac:dyDescent="0.3">
      <c r="A220963" s="1185"/>
      <c r="B220963" s="1185"/>
      <c r="C220963" s="1185"/>
      <c r="D220963" s="1185"/>
      <c r="E220963" s="1185"/>
      <c r="F220963" s="1185"/>
      <c r="G220963" s="1185"/>
      <c r="H220963" s="1185"/>
    </row>
    <row r="220964" spans="1:8" x14ac:dyDescent="0.3">
      <c r="A220964" s="1185"/>
      <c r="B220964" s="1185"/>
      <c r="C220964" s="1185"/>
      <c r="D220964" s="1185"/>
      <c r="E220964" s="1185"/>
      <c r="F220964" s="1185"/>
      <c r="G220964" s="1185"/>
      <c r="H220964" s="1185"/>
    </row>
    <row r="220965" spans="1:8" x14ac:dyDescent="0.3">
      <c r="A220965" s="1185"/>
      <c r="B220965" s="1185"/>
      <c r="C220965" s="1185"/>
      <c r="D220965" s="1185"/>
      <c r="E220965" s="1185"/>
      <c r="F220965" s="1185"/>
      <c r="G220965" s="1185"/>
      <c r="H220965" s="1185"/>
    </row>
    <row r="220966" spans="1:8" x14ac:dyDescent="0.3">
      <c r="A220966" s="1185"/>
      <c r="B220966" s="1185"/>
      <c r="C220966" s="1185"/>
      <c r="D220966" s="1185"/>
      <c r="E220966" s="1185"/>
      <c r="F220966" s="1185"/>
      <c r="G220966" s="1185"/>
      <c r="H220966" s="1185"/>
    </row>
    <row r="220967" spans="1:8" x14ac:dyDescent="0.3">
      <c r="A220967" s="1185"/>
      <c r="B220967" s="1185"/>
      <c r="C220967" s="1185"/>
      <c r="D220967" s="1185"/>
      <c r="E220967" s="1185"/>
      <c r="F220967" s="1185"/>
      <c r="G220967" s="1185"/>
      <c r="H220967" s="1185"/>
    </row>
    <row r="220968" spans="1:8" x14ac:dyDescent="0.3">
      <c r="A220968" s="1185"/>
      <c r="B220968" s="1185"/>
      <c r="C220968" s="1185"/>
      <c r="D220968" s="1185"/>
      <c r="E220968" s="1185"/>
      <c r="F220968" s="1185"/>
      <c r="G220968" s="1185"/>
      <c r="H220968" s="1185"/>
    </row>
    <row r="220969" spans="1:8" x14ac:dyDescent="0.3">
      <c r="A220969" s="1185"/>
      <c r="B220969" s="1185"/>
      <c r="C220969" s="1185"/>
      <c r="D220969" s="1185"/>
      <c r="E220969" s="1185"/>
      <c r="F220969" s="1185"/>
      <c r="G220969" s="1185"/>
      <c r="H220969" s="1185"/>
    </row>
    <row r="220970" spans="1:8" x14ac:dyDescent="0.3">
      <c r="A220970" s="1185"/>
      <c r="B220970" s="1185"/>
      <c r="C220970" s="1185"/>
      <c r="D220970" s="1185"/>
      <c r="E220970" s="1185"/>
      <c r="F220970" s="1185"/>
      <c r="G220970" s="1185"/>
      <c r="H220970" s="1185"/>
    </row>
    <row r="220971" spans="1:8" x14ac:dyDescent="0.3">
      <c r="A220971" s="1185"/>
      <c r="B220971" s="1185"/>
      <c r="C220971" s="1185"/>
      <c r="D220971" s="1185"/>
      <c r="E220971" s="1185"/>
      <c r="F220971" s="1185"/>
      <c r="G220971" s="1185"/>
      <c r="H220971" s="1185"/>
    </row>
    <row r="220972" spans="1:8" x14ac:dyDescent="0.3">
      <c r="A220972" s="1185"/>
      <c r="B220972" s="1185"/>
      <c r="C220972" s="1185"/>
      <c r="D220972" s="1185"/>
      <c r="E220972" s="1185"/>
      <c r="F220972" s="1185"/>
      <c r="G220972" s="1185"/>
      <c r="H220972" s="1185"/>
    </row>
    <row r="220973" spans="1:8" x14ac:dyDescent="0.3">
      <c r="A220973" s="1185"/>
      <c r="B220973" s="1185"/>
      <c r="C220973" s="1185"/>
      <c r="D220973" s="1185"/>
      <c r="E220973" s="1185"/>
      <c r="F220973" s="1185"/>
      <c r="G220973" s="1185"/>
      <c r="H220973" s="1185"/>
    </row>
    <row r="220974" spans="1:8" x14ac:dyDescent="0.3">
      <c r="A220974" s="1185"/>
      <c r="B220974" s="1185"/>
      <c r="C220974" s="1185"/>
      <c r="D220974" s="1185"/>
      <c r="E220974" s="1185"/>
      <c r="F220974" s="1185"/>
      <c r="G220974" s="1185"/>
      <c r="H220974" s="1185"/>
    </row>
    <row r="220975" spans="1:8" x14ac:dyDescent="0.3">
      <c r="A220975" s="1185"/>
      <c r="B220975" s="1185"/>
      <c r="C220975" s="1185"/>
      <c r="D220975" s="1185"/>
      <c r="E220975" s="1185"/>
      <c r="F220975" s="1185"/>
      <c r="G220975" s="1185"/>
      <c r="H220975" s="1185"/>
    </row>
    <row r="220976" spans="1:8" x14ac:dyDescent="0.3">
      <c r="A220976" s="1185"/>
      <c r="B220976" s="1185"/>
      <c r="C220976" s="1185"/>
      <c r="D220976" s="1185"/>
      <c r="E220976" s="1185"/>
      <c r="F220976" s="1185"/>
      <c r="G220976" s="1185"/>
      <c r="H220976" s="1185"/>
    </row>
    <row r="220977" spans="1:8" x14ac:dyDescent="0.3">
      <c r="A220977" s="1185"/>
      <c r="B220977" s="1185"/>
      <c r="C220977" s="1185"/>
      <c r="D220977" s="1185"/>
      <c r="E220977" s="1185"/>
      <c r="F220977" s="1185"/>
      <c r="G220977" s="1185"/>
      <c r="H220977" s="1185"/>
    </row>
    <row r="220978" spans="1:8" x14ac:dyDescent="0.3">
      <c r="A220978" s="1185"/>
      <c r="B220978" s="1185"/>
      <c r="C220978" s="1185"/>
      <c r="D220978" s="1185"/>
      <c r="E220978" s="1185"/>
      <c r="F220978" s="1185"/>
      <c r="G220978" s="1185"/>
      <c r="H220978" s="1185"/>
    </row>
    <row r="220979" spans="1:8" x14ac:dyDescent="0.3">
      <c r="A220979" s="1185"/>
      <c r="B220979" s="1185"/>
      <c r="C220979" s="1185"/>
      <c r="D220979" s="1185"/>
      <c r="E220979" s="1185"/>
      <c r="F220979" s="1185"/>
      <c r="G220979" s="1185"/>
      <c r="H220979" s="1185"/>
    </row>
    <row r="220980" spans="1:8" x14ac:dyDescent="0.3">
      <c r="A220980" s="1185"/>
      <c r="B220980" s="1185"/>
      <c r="C220980" s="1185"/>
      <c r="D220980" s="1185"/>
      <c r="E220980" s="1185"/>
      <c r="F220980" s="1185"/>
      <c r="G220980" s="1185"/>
      <c r="H220980" s="1185"/>
    </row>
    <row r="220981" spans="1:8" x14ac:dyDescent="0.3">
      <c r="A220981" s="1185"/>
      <c r="B220981" s="1185"/>
      <c r="C220981" s="1185"/>
      <c r="D220981" s="1185"/>
      <c r="E220981" s="1185"/>
      <c r="F220981" s="1185"/>
      <c r="G220981" s="1185"/>
      <c r="H220981" s="1185"/>
    </row>
    <row r="220982" spans="1:8" x14ac:dyDescent="0.3">
      <c r="A220982" s="1185"/>
      <c r="B220982" s="1185"/>
      <c r="C220982" s="1185"/>
      <c r="D220982" s="1185"/>
      <c r="E220982" s="1185"/>
      <c r="F220982" s="1185"/>
      <c r="G220982" s="1185"/>
      <c r="H220982" s="1185"/>
    </row>
    <row r="220983" spans="1:8" x14ac:dyDescent="0.3">
      <c r="A220983" s="1185"/>
      <c r="B220983" s="1185"/>
      <c r="C220983" s="1185"/>
      <c r="D220983" s="1185"/>
      <c r="E220983" s="1185"/>
      <c r="F220983" s="1185"/>
      <c r="G220983" s="1185"/>
      <c r="H220983" s="1185"/>
    </row>
    <row r="220984" spans="1:8" x14ac:dyDescent="0.3">
      <c r="A220984" s="1185"/>
      <c r="B220984" s="1185"/>
      <c r="C220984" s="1185"/>
      <c r="D220984" s="1185"/>
      <c r="E220984" s="1185"/>
      <c r="F220984" s="1185"/>
      <c r="G220984" s="1185"/>
      <c r="H220984" s="1185"/>
    </row>
    <row r="220985" spans="1:8" x14ac:dyDescent="0.3">
      <c r="A220985" s="1185"/>
      <c r="B220985" s="1185"/>
      <c r="C220985" s="1185"/>
      <c r="D220985" s="1185"/>
      <c r="E220985" s="1185"/>
      <c r="F220985" s="1185"/>
      <c r="G220985" s="1185"/>
      <c r="H220985" s="1185"/>
    </row>
    <row r="220986" spans="1:8" x14ac:dyDescent="0.3">
      <c r="A220986" s="1185"/>
      <c r="B220986" s="1185"/>
      <c r="C220986" s="1185"/>
      <c r="D220986" s="1185"/>
      <c r="E220986" s="1185"/>
      <c r="F220986" s="1185"/>
      <c r="G220986" s="1185"/>
      <c r="H220986" s="1185"/>
    </row>
    <row r="220987" spans="1:8" x14ac:dyDescent="0.3">
      <c r="A220987" s="1185"/>
      <c r="B220987" s="1185"/>
      <c r="C220987" s="1185"/>
      <c r="D220987" s="1185"/>
      <c r="E220987" s="1185"/>
      <c r="F220987" s="1185"/>
      <c r="G220987" s="1185"/>
      <c r="H220987" s="1185"/>
    </row>
    <row r="220988" spans="1:8" x14ac:dyDescent="0.3">
      <c r="A220988" s="1185"/>
      <c r="B220988" s="1185"/>
      <c r="C220988" s="1185"/>
      <c r="D220988" s="1185"/>
      <c r="E220988" s="1185"/>
      <c r="F220988" s="1185"/>
      <c r="G220988" s="1185"/>
      <c r="H220988" s="1185"/>
    </row>
    <row r="220989" spans="1:8" x14ac:dyDescent="0.3">
      <c r="A220989" s="1185"/>
      <c r="B220989" s="1185"/>
      <c r="C220989" s="1185"/>
      <c r="D220989" s="1185"/>
      <c r="E220989" s="1185"/>
      <c r="F220989" s="1185"/>
      <c r="G220989" s="1185"/>
      <c r="H220989" s="1185"/>
    </row>
    <row r="220990" spans="1:8" x14ac:dyDescent="0.3">
      <c r="A220990" s="1185"/>
      <c r="B220990" s="1185"/>
      <c r="C220990" s="1185"/>
      <c r="D220990" s="1185"/>
      <c r="E220990" s="1185"/>
      <c r="F220990" s="1185"/>
      <c r="G220990" s="1185"/>
      <c r="H220990" s="1185"/>
    </row>
    <row r="220991" spans="1:8" x14ac:dyDescent="0.3">
      <c r="A220991" s="1185"/>
      <c r="B220991" s="1185"/>
      <c r="C220991" s="1185"/>
      <c r="D220991" s="1185"/>
      <c r="E220991" s="1185"/>
      <c r="F220991" s="1185"/>
      <c r="G220991" s="1185"/>
      <c r="H220991" s="1185"/>
    </row>
    <row r="220992" spans="1:8" x14ac:dyDescent="0.3">
      <c r="A220992" s="1185"/>
      <c r="B220992" s="1185"/>
      <c r="C220992" s="1185"/>
      <c r="D220992" s="1185"/>
      <c r="E220992" s="1185"/>
      <c r="F220992" s="1185"/>
      <c r="G220992" s="1185"/>
      <c r="H220992" s="1185"/>
    </row>
    <row r="220993" spans="1:8" x14ac:dyDescent="0.3">
      <c r="A220993" s="1185"/>
      <c r="B220993" s="1185"/>
      <c r="C220993" s="1185"/>
      <c r="D220993" s="1185"/>
      <c r="E220993" s="1185"/>
      <c r="F220993" s="1185"/>
      <c r="G220993" s="1185"/>
      <c r="H220993" s="1185"/>
    </row>
    <row r="220994" spans="1:8" x14ac:dyDescent="0.3">
      <c r="A220994" s="1185"/>
      <c r="B220994" s="1185"/>
      <c r="C220994" s="1185"/>
      <c r="D220994" s="1185"/>
      <c r="E220994" s="1185"/>
      <c r="F220994" s="1185"/>
      <c r="G220994" s="1185"/>
      <c r="H220994" s="1185"/>
    </row>
    <row r="220995" spans="1:8" x14ac:dyDescent="0.3">
      <c r="A220995" s="1185"/>
      <c r="B220995" s="1185"/>
      <c r="C220995" s="1185"/>
      <c r="D220995" s="1185"/>
      <c r="E220995" s="1185"/>
      <c r="F220995" s="1185"/>
      <c r="G220995" s="1185"/>
      <c r="H220995" s="1185"/>
    </row>
    <row r="220996" spans="1:8" x14ac:dyDescent="0.3">
      <c r="A220996" s="1185"/>
      <c r="B220996" s="1185"/>
      <c r="C220996" s="1185"/>
      <c r="D220996" s="1185"/>
      <c r="E220996" s="1185"/>
      <c r="F220996" s="1185"/>
      <c r="G220996" s="1185"/>
      <c r="H220996" s="1185"/>
    </row>
    <row r="220997" spans="1:8" x14ac:dyDescent="0.3">
      <c r="A220997" s="1185"/>
      <c r="B220997" s="1185"/>
      <c r="C220997" s="1185"/>
      <c r="D220997" s="1185"/>
      <c r="E220997" s="1185"/>
      <c r="F220997" s="1185"/>
      <c r="G220997" s="1185"/>
      <c r="H220997" s="1185"/>
    </row>
    <row r="220998" spans="1:8" x14ac:dyDescent="0.3">
      <c r="A220998" s="1185"/>
      <c r="B220998" s="1185"/>
      <c r="C220998" s="1185"/>
      <c r="D220998" s="1185"/>
      <c r="E220998" s="1185"/>
      <c r="F220998" s="1185"/>
      <c r="G220998" s="1185"/>
      <c r="H220998" s="1185"/>
    </row>
    <row r="220999" spans="1:8" x14ac:dyDescent="0.3">
      <c r="A220999" s="1185"/>
      <c r="B220999" s="1185"/>
      <c r="C220999" s="1185"/>
      <c r="D220999" s="1185"/>
      <c r="E220999" s="1185"/>
      <c r="F220999" s="1185"/>
      <c r="G220999" s="1185"/>
      <c r="H220999" s="1185"/>
    </row>
    <row r="221000" spans="1:8" x14ac:dyDescent="0.3">
      <c r="A221000" s="1185"/>
      <c r="B221000" s="1185"/>
      <c r="C221000" s="1185"/>
      <c r="D221000" s="1185"/>
      <c r="E221000" s="1185"/>
      <c r="F221000" s="1185"/>
      <c r="G221000" s="1185"/>
      <c r="H221000" s="1185"/>
    </row>
    <row r="221001" spans="1:8" x14ac:dyDescent="0.3">
      <c r="A221001" s="1185"/>
      <c r="B221001" s="1185"/>
      <c r="C221001" s="1185"/>
      <c r="D221001" s="1185"/>
      <c r="E221001" s="1185"/>
      <c r="F221001" s="1185"/>
      <c r="G221001" s="1185"/>
      <c r="H221001" s="1185"/>
    </row>
    <row r="221002" spans="1:8" x14ac:dyDescent="0.3">
      <c r="A221002" s="1185"/>
      <c r="B221002" s="1185"/>
      <c r="C221002" s="1185"/>
      <c r="D221002" s="1185"/>
      <c r="E221002" s="1185"/>
      <c r="F221002" s="1185"/>
      <c r="G221002" s="1185"/>
      <c r="H221002" s="1185"/>
    </row>
    <row r="221003" spans="1:8" x14ac:dyDescent="0.3">
      <c r="A221003" s="1185"/>
      <c r="B221003" s="1185"/>
      <c r="C221003" s="1185"/>
      <c r="D221003" s="1185"/>
      <c r="E221003" s="1185"/>
      <c r="F221003" s="1185"/>
      <c r="G221003" s="1185"/>
      <c r="H221003" s="1185"/>
    </row>
    <row r="221004" spans="1:8" x14ac:dyDescent="0.3">
      <c r="A221004" s="1185"/>
      <c r="B221004" s="1185"/>
      <c r="C221004" s="1185"/>
      <c r="D221004" s="1185"/>
      <c r="E221004" s="1185"/>
      <c r="F221004" s="1185"/>
      <c r="G221004" s="1185"/>
      <c r="H221004" s="1185"/>
    </row>
    <row r="221005" spans="1:8" x14ac:dyDescent="0.3">
      <c r="A221005" s="1185"/>
      <c r="B221005" s="1185"/>
      <c r="C221005" s="1185"/>
      <c r="D221005" s="1185"/>
      <c r="E221005" s="1185"/>
      <c r="F221005" s="1185"/>
      <c r="G221005" s="1185"/>
      <c r="H221005" s="1185"/>
    </row>
    <row r="221006" spans="1:8" x14ac:dyDescent="0.3">
      <c r="A221006" s="1185"/>
      <c r="B221006" s="1185"/>
      <c r="C221006" s="1185"/>
      <c r="D221006" s="1185"/>
      <c r="E221006" s="1185"/>
      <c r="F221006" s="1185"/>
      <c r="G221006" s="1185"/>
      <c r="H221006" s="1185"/>
    </row>
    <row r="221007" spans="1:8" x14ac:dyDescent="0.3">
      <c r="A221007" s="1185"/>
      <c r="B221007" s="1185"/>
      <c r="C221007" s="1185"/>
      <c r="D221007" s="1185"/>
      <c r="E221007" s="1185"/>
      <c r="F221007" s="1185"/>
      <c r="G221007" s="1185"/>
      <c r="H221007" s="1185"/>
    </row>
    <row r="221008" spans="1:8" x14ac:dyDescent="0.3">
      <c r="A221008" s="1185"/>
      <c r="B221008" s="1185"/>
      <c r="C221008" s="1185"/>
      <c r="D221008" s="1185"/>
      <c r="E221008" s="1185"/>
      <c r="F221008" s="1185"/>
      <c r="G221008" s="1185"/>
      <c r="H221008" s="1185"/>
    </row>
    <row r="221009" spans="1:8" x14ac:dyDescent="0.3">
      <c r="A221009" s="1185"/>
      <c r="B221009" s="1185"/>
      <c r="C221009" s="1185"/>
      <c r="D221009" s="1185"/>
      <c r="E221009" s="1185"/>
      <c r="F221009" s="1185"/>
      <c r="G221009" s="1185"/>
      <c r="H221009" s="1185"/>
    </row>
    <row r="221010" spans="1:8" x14ac:dyDescent="0.3">
      <c r="A221010" s="1185"/>
      <c r="B221010" s="1185"/>
      <c r="C221010" s="1185"/>
      <c r="D221010" s="1185"/>
      <c r="E221010" s="1185"/>
      <c r="F221010" s="1185"/>
      <c r="G221010" s="1185"/>
      <c r="H221010" s="1185"/>
    </row>
    <row r="221011" spans="1:8" x14ac:dyDescent="0.3">
      <c r="A221011" s="1185"/>
      <c r="B221011" s="1185"/>
      <c r="C221011" s="1185"/>
      <c r="D221011" s="1185"/>
      <c r="E221011" s="1185"/>
      <c r="F221011" s="1185"/>
      <c r="G221011" s="1185"/>
      <c r="H221011" s="1185"/>
    </row>
    <row r="221012" spans="1:8" x14ac:dyDescent="0.3">
      <c r="A221012" s="1185"/>
      <c r="B221012" s="1185"/>
      <c r="C221012" s="1185"/>
      <c r="D221012" s="1185"/>
      <c r="E221012" s="1185"/>
      <c r="F221012" s="1185"/>
      <c r="G221012" s="1185"/>
      <c r="H221012" s="1185"/>
    </row>
    <row r="221013" spans="1:8" x14ac:dyDescent="0.3">
      <c r="A221013" s="1185"/>
      <c r="B221013" s="1185"/>
      <c r="C221013" s="1185"/>
      <c r="D221013" s="1185"/>
      <c r="E221013" s="1185"/>
      <c r="F221013" s="1185"/>
      <c r="G221013" s="1185"/>
      <c r="H221013" s="1185"/>
    </row>
    <row r="221014" spans="1:8" x14ac:dyDescent="0.3">
      <c r="A221014" s="1185"/>
      <c r="B221014" s="1185"/>
      <c r="C221014" s="1185"/>
      <c r="D221014" s="1185"/>
      <c r="E221014" s="1185"/>
      <c r="F221014" s="1185"/>
      <c r="G221014" s="1185"/>
      <c r="H221014" s="1185"/>
    </row>
    <row r="221015" spans="1:8" x14ac:dyDescent="0.3">
      <c r="A221015" s="1185"/>
      <c r="B221015" s="1185"/>
      <c r="C221015" s="1185"/>
      <c r="D221015" s="1185"/>
      <c r="E221015" s="1185"/>
      <c r="F221015" s="1185"/>
      <c r="G221015" s="1185"/>
      <c r="H221015" s="1185"/>
    </row>
    <row r="221016" spans="1:8" x14ac:dyDescent="0.3">
      <c r="A221016" s="1185"/>
      <c r="B221016" s="1185"/>
      <c r="C221016" s="1185"/>
      <c r="D221016" s="1185"/>
      <c r="E221016" s="1185"/>
      <c r="F221016" s="1185"/>
      <c r="G221016" s="1185"/>
      <c r="H221016" s="1185"/>
    </row>
    <row r="221017" spans="1:8" x14ac:dyDescent="0.3">
      <c r="A221017" s="1185"/>
      <c r="B221017" s="1185"/>
      <c r="C221017" s="1185"/>
      <c r="D221017" s="1185"/>
      <c r="E221017" s="1185"/>
      <c r="F221017" s="1185"/>
      <c r="G221017" s="1185"/>
      <c r="H221017" s="1185"/>
    </row>
    <row r="221018" spans="1:8" x14ac:dyDescent="0.3">
      <c r="A221018" s="1185"/>
      <c r="B221018" s="1185"/>
      <c r="C221018" s="1185"/>
      <c r="D221018" s="1185"/>
      <c r="E221018" s="1185"/>
      <c r="F221018" s="1185"/>
      <c r="G221018" s="1185"/>
      <c r="H221018" s="1185"/>
    </row>
    <row r="221019" spans="1:8" x14ac:dyDescent="0.3">
      <c r="A221019" s="1185"/>
      <c r="B221019" s="1185"/>
      <c r="C221019" s="1185"/>
      <c r="D221019" s="1185"/>
      <c r="E221019" s="1185"/>
      <c r="F221019" s="1185"/>
      <c r="G221019" s="1185"/>
      <c r="H221019" s="1185"/>
    </row>
    <row r="221020" spans="1:8" x14ac:dyDescent="0.3">
      <c r="A221020" s="1185"/>
      <c r="B221020" s="1185"/>
      <c r="C221020" s="1185"/>
      <c r="D221020" s="1185"/>
      <c r="E221020" s="1185"/>
      <c r="F221020" s="1185"/>
      <c r="G221020" s="1185"/>
      <c r="H221020" s="1185"/>
    </row>
    <row r="221021" spans="1:8" x14ac:dyDescent="0.3">
      <c r="A221021" s="1185"/>
      <c r="B221021" s="1185"/>
      <c r="C221021" s="1185"/>
      <c r="D221021" s="1185"/>
      <c r="E221021" s="1185"/>
      <c r="F221021" s="1185"/>
      <c r="G221021" s="1185"/>
      <c r="H221021" s="1185"/>
    </row>
    <row r="221022" spans="1:8" x14ac:dyDescent="0.3">
      <c r="A221022" s="1185"/>
      <c r="B221022" s="1185"/>
      <c r="C221022" s="1185"/>
      <c r="D221022" s="1185"/>
      <c r="E221022" s="1185"/>
      <c r="F221022" s="1185"/>
      <c r="G221022" s="1185"/>
      <c r="H221022" s="1185"/>
    </row>
    <row r="221023" spans="1:8" x14ac:dyDescent="0.3">
      <c r="A221023" s="1185"/>
      <c r="B221023" s="1185"/>
      <c r="C221023" s="1185"/>
      <c r="D221023" s="1185"/>
      <c r="E221023" s="1185"/>
      <c r="F221023" s="1185"/>
      <c r="G221023" s="1185"/>
      <c r="H221023" s="1185"/>
    </row>
    <row r="221024" spans="1:8" x14ac:dyDescent="0.3">
      <c r="A221024" s="1185"/>
      <c r="B221024" s="1185"/>
      <c r="C221024" s="1185"/>
      <c r="D221024" s="1185"/>
      <c r="E221024" s="1185"/>
      <c r="F221024" s="1185"/>
      <c r="G221024" s="1185"/>
      <c r="H221024" s="1185"/>
    </row>
    <row r="221025" spans="1:8" x14ac:dyDescent="0.3">
      <c r="A221025" s="1185"/>
      <c r="B221025" s="1185"/>
      <c r="C221025" s="1185"/>
      <c r="D221025" s="1185"/>
      <c r="E221025" s="1185"/>
      <c r="F221025" s="1185"/>
      <c r="G221025" s="1185"/>
      <c r="H221025" s="1185"/>
    </row>
    <row r="221026" spans="1:8" x14ac:dyDescent="0.3">
      <c r="A221026" s="1185"/>
      <c r="B221026" s="1185"/>
      <c r="C221026" s="1185"/>
      <c r="D221026" s="1185"/>
      <c r="E221026" s="1185"/>
      <c r="F221026" s="1185"/>
      <c r="G221026" s="1185"/>
      <c r="H221026" s="1185"/>
    </row>
    <row r="221027" spans="1:8" x14ac:dyDescent="0.3">
      <c r="A221027" s="1185"/>
      <c r="B221027" s="1185"/>
      <c r="C221027" s="1185"/>
      <c r="D221027" s="1185"/>
      <c r="E221027" s="1185"/>
      <c r="F221027" s="1185"/>
      <c r="G221027" s="1185"/>
      <c r="H221027" s="1185"/>
    </row>
    <row r="221028" spans="1:8" x14ac:dyDescent="0.3">
      <c r="A221028" s="1185"/>
      <c r="B221028" s="1185"/>
      <c r="C221028" s="1185"/>
      <c r="D221028" s="1185"/>
      <c r="E221028" s="1185"/>
      <c r="F221028" s="1185"/>
      <c r="G221028" s="1185"/>
      <c r="H221028" s="1185"/>
    </row>
    <row r="221029" spans="1:8" x14ac:dyDescent="0.3">
      <c r="A221029" s="1185"/>
      <c r="B221029" s="1185"/>
      <c r="C221029" s="1185"/>
      <c r="D221029" s="1185"/>
      <c r="E221029" s="1185"/>
      <c r="F221029" s="1185"/>
      <c r="G221029" s="1185"/>
      <c r="H221029" s="1185"/>
    </row>
    <row r="221030" spans="1:8" x14ac:dyDescent="0.3">
      <c r="A221030" s="1185"/>
      <c r="B221030" s="1185"/>
      <c r="C221030" s="1185"/>
      <c r="D221030" s="1185"/>
      <c r="E221030" s="1185"/>
      <c r="F221030" s="1185"/>
      <c r="G221030" s="1185"/>
      <c r="H221030" s="1185"/>
    </row>
    <row r="221031" spans="1:8" x14ac:dyDescent="0.3">
      <c r="A221031" s="1185"/>
      <c r="B221031" s="1185"/>
      <c r="C221031" s="1185"/>
      <c r="D221031" s="1185"/>
      <c r="E221031" s="1185"/>
      <c r="F221031" s="1185"/>
      <c r="G221031" s="1185"/>
      <c r="H221031" s="1185"/>
    </row>
    <row r="221032" spans="1:8" x14ac:dyDescent="0.3">
      <c r="A221032" s="1185"/>
      <c r="B221032" s="1185"/>
      <c r="C221032" s="1185"/>
      <c r="D221032" s="1185"/>
      <c r="E221032" s="1185"/>
      <c r="F221032" s="1185"/>
      <c r="G221032" s="1185"/>
      <c r="H221032" s="1185"/>
    </row>
    <row r="221033" spans="1:8" x14ac:dyDescent="0.3">
      <c r="A221033" s="1185"/>
      <c r="B221033" s="1185"/>
      <c r="C221033" s="1185"/>
      <c r="D221033" s="1185"/>
      <c r="E221033" s="1185"/>
      <c r="F221033" s="1185"/>
      <c r="G221033" s="1185"/>
      <c r="H221033" s="1185"/>
    </row>
    <row r="221034" spans="1:8" x14ac:dyDescent="0.3">
      <c r="A221034" s="1185"/>
      <c r="B221034" s="1185"/>
      <c r="C221034" s="1185"/>
      <c r="D221034" s="1185"/>
      <c r="E221034" s="1185"/>
      <c r="F221034" s="1185"/>
      <c r="G221034" s="1185"/>
      <c r="H221034" s="1185"/>
    </row>
    <row r="221035" spans="1:8" x14ac:dyDescent="0.3">
      <c r="A221035" s="1185"/>
      <c r="B221035" s="1185"/>
      <c r="C221035" s="1185"/>
      <c r="D221035" s="1185"/>
      <c r="E221035" s="1185"/>
      <c r="F221035" s="1185"/>
      <c r="G221035" s="1185"/>
      <c r="H221035" s="1185"/>
    </row>
    <row r="221036" spans="1:8" x14ac:dyDescent="0.3">
      <c r="A221036" s="1185"/>
      <c r="B221036" s="1185"/>
      <c r="C221036" s="1185"/>
      <c r="D221036" s="1185"/>
      <c r="E221036" s="1185"/>
      <c r="F221036" s="1185"/>
      <c r="G221036" s="1185"/>
      <c r="H221036" s="1185"/>
    </row>
    <row r="221037" spans="1:8" x14ac:dyDescent="0.3">
      <c r="A221037" s="1185"/>
      <c r="B221037" s="1185"/>
      <c r="C221037" s="1185"/>
      <c r="D221037" s="1185"/>
      <c r="E221037" s="1185"/>
      <c r="F221037" s="1185"/>
      <c r="G221037" s="1185"/>
      <c r="H221037" s="1185"/>
    </row>
    <row r="221038" spans="1:8" x14ac:dyDescent="0.3">
      <c r="A221038" s="1185"/>
      <c r="B221038" s="1185"/>
      <c r="C221038" s="1185"/>
      <c r="D221038" s="1185"/>
      <c r="E221038" s="1185"/>
      <c r="F221038" s="1185"/>
      <c r="G221038" s="1185"/>
      <c r="H221038" s="1185"/>
    </row>
    <row r="221039" spans="1:8" x14ac:dyDescent="0.3">
      <c r="A221039" s="1185"/>
      <c r="B221039" s="1185"/>
      <c r="C221039" s="1185"/>
      <c r="D221039" s="1185"/>
      <c r="E221039" s="1185"/>
      <c r="F221039" s="1185"/>
      <c r="G221039" s="1185"/>
      <c r="H221039" s="1185"/>
    </row>
    <row r="221040" spans="1:8" x14ac:dyDescent="0.3">
      <c r="A221040" s="1185"/>
      <c r="B221040" s="1185"/>
      <c r="C221040" s="1185"/>
      <c r="D221040" s="1185"/>
      <c r="E221040" s="1185"/>
      <c r="F221040" s="1185"/>
      <c r="G221040" s="1185"/>
      <c r="H221040" s="1185"/>
    </row>
    <row r="221041" spans="1:8" x14ac:dyDescent="0.3">
      <c r="A221041" s="1185"/>
      <c r="B221041" s="1185"/>
      <c r="C221041" s="1185"/>
      <c r="D221041" s="1185"/>
      <c r="E221041" s="1185"/>
      <c r="F221041" s="1185"/>
      <c r="G221041" s="1185"/>
      <c r="H221041" s="1185"/>
    </row>
    <row r="221042" spans="1:8" x14ac:dyDescent="0.3">
      <c r="A221042" s="1185"/>
      <c r="B221042" s="1185"/>
      <c r="C221042" s="1185"/>
      <c r="D221042" s="1185"/>
      <c r="E221042" s="1185"/>
      <c r="F221042" s="1185"/>
      <c r="G221042" s="1185"/>
      <c r="H221042" s="1185"/>
    </row>
    <row r="221043" spans="1:8" x14ac:dyDescent="0.3">
      <c r="A221043" s="1185"/>
      <c r="B221043" s="1185"/>
      <c r="C221043" s="1185"/>
      <c r="D221043" s="1185"/>
      <c r="E221043" s="1185"/>
      <c r="F221043" s="1185"/>
      <c r="G221043" s="1185"/>
      <c r="H221043" s="1185"/>
    </row>
    <row r="221044" spans="1:8" x14ac:dyDescent="0.3">
      <c r="A221044" s="1185"/>
      <c r="B221044" s="1185"/>
      <c r="C221044" s="1185"/>
      <c r="D221044" s="1185"/>
      <c r="E221044" s="1185"/>
      <c r="F221044" s="1185"/>
      <c r="G221044" s="1185"/>
      <c r="H221044" s="1185"/>
    </row>
    <row r="221045" spans="1:8" x14ac:dyDescent="0.3">
      <c r="A221045" s="1185"/>
      <c r="B221045" s="1185"/>
      <c r="C221045" s="1185"/>
      <c r="D221045" s="1185"/>
      <c r="E221045" s="1185"/>
      <c r="F221045" s="1185"/>
      <c r="G221045" s="1185"/>
      <c r="H221045" s="1185"/>
    </row>
    <row r="221046" spans="1:8" x14ac:dyDescent="0.3">
      <c r="A221046" s="1185"/>
      <c r="B221046" s="1185"/>
      <c r="C221046" s="1185"/>
      <c r="D221046" s="1185"/>
      <c r="E221046" s="1185"/>
      <c r="F221046" s="1185"/>
      <c r="G221046" s="1185"/>
      <c r="H221046" s="1185"/>
    </row>
    <row r="221047" spans="1:8" x14ac:dyDescent="0.3">
      <c r="A221047" s="1185"/>
      <c r="B221047" s="1185"/>
      <c r="C221047" s="1185"/>
      <c r="D221047" s="1185"/>
      <c r="E221047" s="1185"/>
      <c r="F221047" s="1185"/>
      <c r="G221047" s="1185"/>
      <c r="H221047" s="1185"/>
    </row>
    <row r="221048" spans="1:8" x14ac:dyDescent="0.3">
      <c r="A221048" s="1185"/>
      <c r="B221048" s="1185"/>
      <c r="C221048" s="1185"/>
      <c r="D221048" s="1185"/>
      <c r="E221048" s="1185"/>
      <c r="F221048" s="1185"/>
      <c r="G221048" s="1185"/>
      <c r="H221048" s="1185"/>
    </row>
    <row r="221049" spans="1:8" x14ac:dyDescent="0.3">
      <c r="A221049" s="1185"/>
      <c r="B221049" s="1185"/>
      <c r="C221049" s="1185"/>
      <c r="D221049" s="1185"/>
      <c r="E221049" s="1185"/>
      <c r="F221049" s="1185"/>
      <c r="G221049" s="1185"/>
      <c r="H221049" s="1185"/>
    </row>
    <row r="221050" spans="1:8" x14ac:dyDescent="0.3">
      <c r="A221050" s="1185"/>
      <c r="B221050" s="1185"/>
      <c r="C221050" s="1185"/>
      <c r="D221050" s="1185"/>
      <c r="E221050" s="1185"/>
      <c r="F221050" s="1185"/>
      <c r="G221050" s="1185"/>
      <c r="H221050" s="1185"/>
    </row>
    <row r="221051" spans="1:8" x14ac:dyDescent="0.3">
      <c r="A221051" s="1185"/>
      <c r="B221051" s="1185"/>
      <c r="C221051" s="1185"/>
      <c r="D221051" s="1185"/>
      <c r="E221051" s="1185"/>
      <c r="F221051" s="1185"/>
      <c r="G221051" s="1185"/>
      <c r="H221051" s="1185"/>
    </row>
    <row r="221052" spans="1:8" x14ac:dyDescent="0.3">
      <c r="A221052" s="1185"/>
      <c r="B221052" s="1185"/>
      <c r="C221052" s="1185"/>
      <c r="D221052" s="1185"/>
      <c r="E221052" s="1185"/>
      <c r="F221052" s="1185"/>
      <c r="G221052" s="1185"/>
      <c r="H221052" s="1185"/>
    </row>
    <row r="221053" spans="1:8" x14ac:dyDescent="0.3">
      <c r="A221053" s="1185"/>
      <c r="B221053" s="1185"/>
      <c r="C221053" s="1185"/>
      <c r="D221053" s="1185"/>
      <c r="E221053" s="1185"/>
      <c r="F221053" s="1185"/>
      <c r="G221053" s="1185"/>
      <c r="H221053" s="1185"/>
    </row>
    <row r="221054" spans="1:8" x14ac:dyDescent="0.3">
      <c r="A221054" s="1185"/>
      <c r="B221054" s="1185"/>
      <c r="C221054" s="1185"/>
      <c r="D221054" s="1185"/>
      <c r="E221054" s="1185"/>
      <c r="F221054" s="1185"/>
      <c r="G221054" s="1185"/>
      <c r="H221054" s="1185"/>
    </row>
    <row r="221055" spans="1:8" x14ac:dyDescent="0.3">
      <c r="A221055" s="1185"/>
      <c r="B221055" s="1185"/>
      <c r="C221055" s="1185"/>
      <c r="D221055" s="1185"/>
      <c r="E221055" s="1185"/>
      <c r="F221055" s="1185"/>
      <c r="G221055" s="1185"/>
      <c r="H221055" s="1185"/>
    </row>
    <row r="221056" spans="1:8" x14ac:dyDescent="0.3">
      <c r="A221056" s="1185"/>
      <c r="B221056" s="1185"/>
      <c r="C221056" s="1185"/>
      <c r="D221056" s="1185"/>
      <c r="E221056" s="1185"/>
      <c r="F221056" s="1185"/>
      <c r="G221056" s="1185"/>
      <c r="H221056" s="1185"/>
    </row>
    <row r="221057" spans="1:8" x14ac:dyDescent="0.3">
      <c r="A221057" s="1185"/>
      <c r="B221057" s="1185"/>
      <c r="C221057" s="1185"/>
      <c r="D221057" s="1185"/>
      <c r="E221057" s="1185"/>
      <c r="F221057" s="1185"/>
      <c r="G221057" s="1185"/>
      <c r="H221057" s="1185"/>
    </row>
    <row r="221058" spans="1:8" x14ac:dyDescent="0.3">
      <c r="A221058" s="1185"/>
      <c r="B221058" s="1185"/>
      <c r="C221058" s="1185"/>
      <c r="D221058" s="1185"/>
      <c r="E221058" s="1185"/>
      <c r="F221058" s="1185"/>
      <c r="G221058" s="1185"/>
      <c r="H221058" s="1185"/>
    </row>
    <row r="221059" spans="1:8" x14ac:dyDescent="0.3">
      <c r="A221059" s="1185"/>
      <c r="B221059" s="1185"/>
      <c r="C221059" s="1185"/>
      <c r="D221059" s="1185"/>
      <c r="E221059" s="1185"/>
      <c r="F221059" s="1185"/>
      <c r="G221059" s="1185"/>
      <c r="H221059" s="1185"/>
    </row>
    <row r="221060" spans="1:8" x14ac:dyDescent="0.3">
      <c r="A221060" s="1185"/>
      <c r="B221060" s="1185"/>
      <c r="C221060" s="1185"/>
      <c r="D221060" s="1185"/>
      <c r="E221060" s="1185"/>
      <c r="F221060" s="1185"/>
      <c r="G221060" s="1185"/>
      <c r="H221060" s="1185"/>
    </row>
    <row r="221061" spans="1:8" x14ac:dyDescent="0.3">
      <c r="A221061" s="1185"/>
      <c r="B221061" s="1185"/>
      <c r="C221061" s="1185"/>
      <c r="D221061" s="1185"/>
      <c r="E221061" s="1185"/>
      <c r="F221061" s="1185"/>
      <c r="G221061" s="1185"/>
      <c r="H221061" s="1185"/>
    </row>
    <row r="221062" spans="1:8" x14ac:dyDescent="0.3">
      <c r="A221062" s="1185"/>
      <c r="B221062" s="1185"/>
      <c r="C221062" s="1185"/>
      <c r="D221062" s="1185"/>
      <c r="E221062" s="1185"/>
      <c r="F221062" s="1185"/>
      <c r="G221062" s="1185"/>
      <c r="H221062" s="1185"/>
    </row>
    <row r="221063" spans="1:8" x14ac:dyDescent="0.3">
      <c r="A221063" s="1185"/>
      <c r="B221063" s="1185"/>
      <c r="C221063" s="1185"/>
      <c r="D221063" s="1185"/>
      <c r="E221063" s="1185"/>
      <c r="F221063" s="1185"/>
      <c r="G221063" s="1185"/>
      <c r="H221063" s="1185"/>
    </row>
    <row r="221064" spans="1:8" x14ac:dyDescent="0.3">
      <c r="A221064" s="1185"/>
      <c r="B221064" s="1185"/>
      <c r="C221064" s="1185"/>
      <c r="D221064" s="1185"/>
      <c r="E221064" s="1185"/>
      <c r="F221064" s="1185"/>
      <c r="G221064" s="1185"/>
      <c r="H221064" s="1185"/>
    </row>
    <row r="221065" spans="1:8" x14ac:dyDescent="0.3">
      <c r="A221065" s="1185"/>
      <c r="B221065" s="1185"/>
      <c r="C221065" s="1185"/>
      <c r="D221065" s="1185"/>
      <c r="E221065" s="1185"/>
      <c r="F221065" s="1185"/>
      <c r="G221065" s="1185"/>
      <c r="H221065" s="1185"/>
    </row>
    <row r="221066" spans="1:8" x14ac:dyDescent="0.3">
      <c r="A221066" s="1185"/>
      <c r="B221066" s="1185"/>
      <c r="C221066" s="1185"/>
      <c r="D221066" s="1185"/>
      <c r="E221066" s="1185"/>
      <c r="F221066" s="1185"/>
      <c r="G221066" s="1185"/>
      <c r="H221066" s="1185"/>
    </row>
    <row r="221067" spans="1:8" x14ac:dyDescent="0.3">
      <c r="A221067" s="1185"/>
      <c r="B221067" s="1185"/>
      <c r="C221067" s="1185"/>
      <c r="D221067" s="1185"/>
      <c r="E221067" s="1185"/>
      <c r="F221067" s="1185"/>
      <c r="G221067" s="1185"/>
      <c r="H221067" s="1185"/>
    </row>
    <row r="221068" spans="1:8" x14ac:dyDescent="0.3">
      <c r="A221068" s="1185"/>
      <c r="B221068" s="1185"/>
      <c r="C221068" s="1185"/>
      <c r="D221068" s="1185"/>
      <c r="E221068" s="1185"/>
      <c r="F221068" s="1185"/>
      <c r="G221068" s="1185"/>
      <c r="H221068" s="1185"/>
    </row>
    <row r="221069" spans="1:8" x14ac:dyDescent="0.3">
      <c r="A221069" s="1185"/>
      <c r="B221069" s="1185"/>
      <c r="C221069" s="1185"/>
      <c r="D221069" s="1185"/>
      <c r="E221069" s="1185"/>
      <c r="F221069" s="1185"/>
      <c r="G221069" s="1185"/>
      <c r="H221069" s="1185"/>
    </row>
    <row r="221070" spans="1:8" x14ac:dyDescent="0.3">
      <c r="A221070" s="1185"/>
      <c r="B221070" s="1185"/>
      <c r="C221070" s="1185"/>
      <c r="D221070" s="1185"/>
      <c r="E221070" s="1185"/>
      <c r="F221070" s="1185"/>
      <c r="G221070" s="1185"/>
      <c r="H221070" s="1185"/>
    </row>
    <row r="221071" spans="1:8" x14ac:dyDescent="0.3">
      <c r="A221071" s="1185"/>
      <c r="B221071" s="1185"/>
      <c r="C221071" s="1185"/>
      <c r="D221071" s="1185"/>
      <c r="E221071" s="1185"/>
      <c r="F221071" s="1185"/>
      <c r="G221071" s="1185"/>
      <c r="H221071" s="1185"/>
    </row>
    <row r="221072" spans="1:8" x14ac:dyDescent="0.3">
      <c r="A221072" s="1185"/>
      <c r="B221072" s="1185"/>
      <c r="C221072" s="1185"/>
      <c r="D221072" s="1185"/>
      <c r="E221072" s="1185"/>
      <c r="F221072" s="1185"/>
      <c r="G221072" s="1185"/>
      <c r="H221072" s="1185"/>
    </row>
    <row r="221073" spans="1:8" x14ac:dyDescent="0.3">
      <c r="A221073" s="1185"/>
      <c r="B221073" s="1185"/>
      <c r="C221073" s="1185"/>
      <c r="D221073" s="1185"/>
      <c r="E221073" s="1185"/>
      <c r="F221073" s="1185"/>
      <c r="G221073" s="1185"/>
      <c r="H221073" s="1185"/>
    </row>
    <row r="221074" spans="1:8" x14ac:dyDescent="0.3">
      <c r="A221074" s="1185"/>
      <c r="B221074" s="1185"/>
      <c r="C221074" s="1185"/>
      <c r="D221074" s="1185"/>
      <c r="E221074" s="1185"/>
      <c r="F221074" s="1185"/>
      <c r="G221074" s="1185"/>
      <c r="H221074" s="1185"/>
    </row>
    <row r="221075" spans="1:8" x14ac:dyDescent="0.3">
      <c r="A221075" s="1185"/>
      <c r="B221075" s="1185"/>
      <c r="C221075" s="1185"/>
      <c r="D221075" s="1185"/>
      <c r="E221075" s="1185"/>
      <c r="F221075" s="1185"/>
      <c r="G221075" s="1185"/>
      <c r="H221075" s="1185"/>
    </row>
    <row r="221076" spans="1:8" x14ac:dyDescent="0.3">
      <c r="A221076" s="1185"/>
      <c r="B221076" s="1185"/>
      <c r="C221076" s="1185"/>
      <c r="D221076" s="1185"/>
      <c r="E221076" s="1185"/>
      <c r="F221076" s="1185"/>
      <c r="G221076" s="1185"/>
      <c r="H221076" s="1185"/>
    </row>
    <row r="221077" spans="1:8" x14ac:dyDescent="0.3">
      <c r="A221077" s="1185"/>
      <c r="B221077" s="1185"/>
      <c r="C221077" s="1185"/>
      <c r="D221077" s="1185"/>
      <c r="E221077" s="1185"/>
      <c r="F221077" s="1185"/>
      <c r="G221077" s="1185"/>
      <c r="H221077" s="1185"/>
    </row>
    <row r="221078" spans="1:8" x14ac:dyDescent="0.3">
      <c r="A221078" s="1185"/>
      <c r="B221078" s="1185"/>
      <c r="C221078" s="1185"/>
      <c r="D221078" s="1185"/>
      <c r="E221078" s="1185"/>
      <c r="F221078" s="1185"/>
      <c r="G221078" s="1185"/>
      <c r="H221078" s="1185"/>
    </row>
    <row r="221079" spans="1:8" x14ac:dyDescent="0.3">
      <c r="A221079" s="1185"/>
      <c r="B221079" s="1185"/>
      <c r="C221079" s="1185"/>
      <c r="D221079" s="1185"/>
      <c r="E221079" s="1185"/>
      <c r="F221079" s="1185"/>
      <c r="G221079" s="1185"/>
      <c r="H221079" s="1185"/>
    </row>
    <row r="221080" spans="1:8" x14ac:dyDescent="0.3">
      <c r="A221080" s="1185"/>
      <c r="B221080" s="1185"/>
      <c r="C221080" s="1185"/>
      <c r="D221080" s="1185"/>
      <c r="E221080" s="1185"/>
      <c r="F221080" s="1185"/>
      <c r="G221080" s="1185"/>
      <c r="H221080" s="1185"/>
    </row>
    <row r="221081" spans="1:8" x14ac:dyDescent="0.3">
      <c r="A221081" s="1185"/>
      <c r="B221081" s="1185"/>
      <c r="C221081" s="1185"/>
      <c r="D221081" s="1185"/>
      <c r="E221081" s="1185"/>
      <c r="F221081" s="1185"/>
      <c r="G221081" s="1185"/>
      <c r="H221081" s="1185"/>
    </row>
    <row r="221082" spans="1:8" x14ac:dyDescent="0.3">
      <c r="A221082" s="1185"/>
      <c r="B221082" s="1185"/>
      <c r="C221082" s="1185"/>
      <c r="D221082" s="1185"/>
      <c r="E221082" s="1185"/>
      <c r="F221082" s="1185"/>
      <c r="G221082" s="1185"/>
      <c r="H221082" s="1185"/>
    </row>
    <row r="221083" spans="1:8" x14ac:dyDescent="0.3">
      <c r="A221083" s="1185"/>
      <c r="B221083" s="1185"/>
      <c r="C221083" s="1185"/>
      <c r="D221083" s="1185"/>
      <c r="E221083" s="1185"/>
      <c r="F221083" s="1185"/>
      <c r="G221083" s="1185"/>
      <c r="H221083" s="1185"/>
    </row>
    <row r="221084" spans="1:8" x14ac:dyDescent="0.3">
      <c r="A221084" s="1185"/>
      <c r="B221084" s="1185"/>
      <c r="C221084" s="1185"/>
      <c r="D221084" s="1185"/>
      <c r="E221084" s="1185"/>
      <c r="F221084" s="1185"/>
      <c r="G221084" s="1185"/>
      <c r="H221084" s="1185"/>
    </row>
    <row r="221085" spans="1:8" x14ac:dyDescent="0.3">
      <c r="A221085" s="1185"/>
      <c r="B221085" s="1185"/>
      <c r="C221085" s="1185"/>
      <c r="D221085" s="1185"/>
      <c r="E221085" s="1185"/>
      <c r="F221085" s="1185"/>
      <c r="G221085" s="1185"/>
      <c r="H221085" s="1185"/>
    </row>
    <row r="221086" spans="1:8" x14ac:dyDescent="0.3">
      <c r="A221086" s="1185"/>
      <c r="B221086" s="1185"/>
      <c r="C221086" s="1185"/>
      <c r="D221086" s="1185"/>
      <c r="E221086" s="1185"/>
      <c r="F221086" s="1185"/>
      <c r="G221086" s="1185"/>
      <c r="H221086" s="1185"/>
    </row>
    <row r="221087" spans="1:8" x14ac:dyDescent="0.3">
      <c r="A221087" s="1185"/>
      <c r="B221087" s="1185"/>
      <c r="C221087" s="1185"/>
      <c r="D221087" s="1185"/>
      <c r="E221087" s="1185"/>
      <c r="F221087" s="1185"/>
      <c r="G221087" s="1185"/>
      <c r="H221087" s="1185"/>
    </row>
    <row r="221088" spans="1:8" x14ac:dyDescent="0.3">
      <c r="A221088" s="1185"/>
      <c r="B221088" s="1185"/>
      <c r="C221088" s="1185"/>
      <c r="D221088" s="1185"/>
      <c r="E221088" s="1185"/>
      <c r="F221088" s="1185"/>
      <c r="G221088" s="1185"/>
      <c r="H221088" s="1185"/>
    </row>
    <row r="221089" spans="1:8" x14ac:dyDescent="0.3">
      <c r="A221089" s="1185"/>
      <c r="B221089" s="1185"/>
      <c r="C221089" s="1185"/>
      <c r="D221089" s="1185"/>
      <c r="E221089" s="1185"/>
      <c r="F221089" s="1185"/>
      <c r="G221089" s="1185"/>
      <c r="H221089" s="1185"/>
    </row>
    <row r="221090" spans="1:8" x14ac:dyDescent="0.3">
      <c r="A221090" s="1185"/>
      <c r="B221090" s="1185"/>
      <c r="C221090" s="1185"/>
      <c r="D221090" s="1185"/>
      <c r="E221090" s="1185"/>
      <c r="F221090" s="1185"/>
      <c r="G221090" s="1185"/>
      <c r="H221090" s="1185"/>
    </row>
    <row r="221091" spans="1:8" x14ac:dyDescent="0.3">
      <c r="A221091" s="1185"/>
      <c r="B221091" s="1185"/>
      <c r="C221091" s="1185"/>
      <c r="D221091" s="1185"/>
      <c r="E221091" s="1185"/>
      <c r="F221091" s="1185"/>
      <c r="G221091" s="1185"/>
      <c r="H221091" s="1185"/>
    </row>
    <row r="221092" spans="1:8" x14ac:dyDescent="0.3">
      <c r="A221092" s="1185"/>
      <c r="B221092" s="1185"/>
      <c r="C221092" s="1185"/>
      <c r="D221092" s="1185"/>
      <c r="E221092" s="1185"/>
      <c r="F221092" s="1185"/>
      <c r="G221092" s="1185"/>
      <c r="H221092" s="1185"/>
    </row>
    <row r="221093" spans="1:8" x14ac:dyDescent="0.3">
      <c r="A221093" s="1185"/>
      <c r="B221093" s="1185"/>
      <c r="C221093" s="1185"/>
      <c r="D221093" s="1185"/>
      <c r="E221093" s="1185"/>
      <c r="F221093" s="1185"/>
      <c r="G221093" s="1185"/>
      <c r="H221093" s="1185"/>
    </row>
    <row r="221094" spans="1:8" x14ac:dyDescent="0.3">
      <c r="A221094" s="1185"/>
      <c r="B221094" s="1185"/>
      <c r="C221094" s="1185"/>
      <c r="D221094" s="1185"/>
      <c r="E221094" s="1185"/>
      <c r="F221094" s="1185"/>
      <c r="G221094" s="1185"/>
      <c r="H221094" s="1185"/>
    </row>
    <row r="221095" spans="1:8" x14ac:dyDescent="0.3">
      <c r="A221095" s="1185"/>
      <c r="B221095" s="1185"/>
      <c r="C221095" s="1185"/>
      <c r="D221095" s="1185"/>
      <c r="E221095" s="1185"/>
      <c r="F221095" s="1185"/>
      <c r="G221095" s="1185"/>
      <c r="H221095" s="1185"/>
    </row>
    <row r="221096" spans="1:8" x14ac:dyDescent="0.3">
      <c r="A221096" s="1185"/>
      <c r="B221096" s="1185"/>
      <c r="C221096" s="1185"/>
      <c r="D221096" s="1185"/>
      <c r="E221096" s="1185"/>
      <c r="F221096" s="1185"/>
      <c r="G221096" s="1185"/>
      <c r="H221096" s="1185"/>
    </row>
    <row r="221097" spans="1:8" x14ac:dyDescent="0.3">
      <c r="A221097" s="1185"/>
      <c r="B221097" s="1185"/>
      <c r="C221097" s="1185"/>
      <c r="D221097" s="1185"/>
      <c r="E221097" s="1185"/>
      <c r="F221097" s="1185"/>
      <c r="G221097" s="1185"/>
      <c r="H221097" s="1185"/>
    </row>
    <row r="221098" spans="1:8" x14ac:dyDescent="0.3">
      <c r="A221098" s="1185"/>
      <c r="B221098" s="1185"/>
      <c r="C221098" s="1185"/>
      <c r="D221098" s="1185"/>
      <c r="E221098" s="1185"/>
      <c r="F221098" s="1185"/>
      <c r="G221098" s="1185"/>
      <c r="H221098" s="1185"/>
    </row>
    <row r="221099" spans="1:8" x14ac:dyDescent="0.3">
      <c r="A221099" s="1185"/>
      <c r="B221099" s="1185"/>
      <c r="C221099" s="1185"/>
      <c r="D221099" s="1185"/>
      <c r="E221099" s="1185"/>
      <c r="F221099" s="1185"/>
      <c r="G221099" s="1185"/>
      <c r="H221099" s="1185"/>
    </row>
    <row r="221100" spans="1:8" x14ac:dyDescent="0.3">
      <c r="A221100" s="1185"/>
      <c r="B221100" s="1185"/>
      <c r="C221100" s="1185"/>
      <c r="D221100" s="1185"/>
      <c r="E221100" s="1185"/>
      <c r="F221100" s="1185"/>
      <c r="G221100" s="1185"/>
      <c r="H221100" s="1185"/>
    </row>
    <row r="221101" spans="1:8" x14ac:dyDescent="0.3">
      <c r="A221101" s="1185"/>
      <c r="B221101" s="1185"/>
      <c r="C221101" s="1185"/>
      <c r="D221101" s="1185"/>
      <c r="E221101" s="1185"/>
      <c r="F221101" s="1185"/>
      <c r="G221101" s="1185"/>
      <c r="H221101" s="1185"/>
    </row>
    <row r="221102" spans="1:8" x14ac:dyDescent="0.3">
      <c r="A221102" s="1185"/>
      <c r="B221102" s="1185"/>
      <c r="C221102" s="1185"/>
      <c r="D221102" s="1185"/>
      <c r="E221102" s="1185"/>
      <c r="F221102" s="1185"/>
      <c r="G221102" s="1185"/>
      <c r="H221102" s="1185"/>
    </row>
    <row r="221103" spans="1:8" x14ac:dyDescent="0.3">
      <c r="A221103" s="1185"/>
      <c r="B221103" s="1185"/>
      <c r="C221103" s="1185"/>
      <c r="D221103" s="1185"/>
      <c r="E221103" s="1185"/>
      <c r="F221103" s="1185"/>
      <c r="G221103" s="1185"/>
      <c r="H221103" s="1185"/>
    </row>
    <row r="221104" spans="1:8" x14ac:dyDescent="0.3">
      <c r="A221104" s="1185"/>
      <c r="B221104" s="1185"/>
      <c r="C221104" s="1185"/>
      <c r="D221104" s="1185"/>
      <c r="E221104" s="1185"/>
      <c r="F221104" s="1185"/>
      <c r="G221104" s="1185"/>
      <c r="H221104" s="1185"/>
    </row>
    <row r="221105" spans="1:8" x14ac:dyDescent="0.3">
      <c r="A221105" s="1185"/>
      <c r="B221105" s="1185"/>
      <c r="C221105" s="1185"/>
      <c r="D221105" s="1185"/>
      <c r="E221105" s="1185"/>
      <c r="F221105" s="1185"/>
      <c r="G221105" s="1185"/>
      <c r="H221105" s="1185"/>
    </row>
    <row r="221106" spans="1:8" x14ac:dyDescent="0.3">
      <c r="A221106" s="1185"/>
      <c r="B221106" s="1185"/>
      <c r="C221106" s="1185"/>
      <c r="D221106" s="1185"/>
      <c r="E221106" s="1185"/>
      <c r="F221106" s="1185"/>
      <c r="G221106" s="1185"/>
      <c r="H221106" s="1185"/>
    </row>
    <row r="221107" spans="1:8" x14ac:dyDescent="0.3">
      <c r="A221107" s="1185"/>
      <c r="B221107" s="1185"/>
      <c r="C221107" s="1185"/>
      <c r="D221107" s="1185"/>
      <c r="E221107" s="1185"/>
      <c r="F221107" s="1185"/>
      <c r="G221107" s="1185"/>
      <c r="H221107" s="1185"/>
    </row>
    <row r="221108" spans="1:8" x14ac:dyDescent="0.3">
      <c r="A221108" s="1185"/>
      <c r="B221108" s="1185"/>
      <c r="C221108" s="1185"/>
      <c r="D221108" s="1185"/>
      <c r="E221108" s="1185"/>
      <c r="F221108" s="1185"/>
      <c r="G221108" s="1185"/>
      <c r="H221108" s="1185"/>
    </row>
    <row r="221109" spans="1:8" x14ac:dyDescent="0.3">
      <c r="A221109" s="1185"/>
      <c r="B221109" s="1185"/>
      <c r="C221109" s="1185"/>
      <c r="D221109" s="1185"/>
      <c r="E221109" s="1185"/>
      <c r="F221109" s="1185"/>
      <c r="G221109" s="1185"/>
      <c r="H221109" s="1185"/>
    </row>
    <row r="221110" spans="1:8" x14ac:dyDescent="0.3">
      <c r="A221110" s="1185"/>
      <c r="B221110" s="1185"/>
      <c r="C221110" s="1185"/>
      <c r="D221110" s="1185"/>
      <c r="E221110" s="1185"/>
      <c r="F221110" s="1185"/>
      <c r="G221110" s="1185"/>
      <c r="H221110" s="1185"/>
    </row>
    <row r="221111" spans="1:8" x14ac:dyDescent="0.3">
      <c r="A221111" s="1185"/>
      <c r="B221111" s="1185"/>
      <c r="C221111" s="1185"/>
      <c r="D221111" s="1185"/>
      <c r="E221111" s="1185"/>
      <c r="F221111" s="1185"/>
      <c r="G221111" s="1185"/>
      <c r="H221111" s="1185"/>
    </row>
    <row r="221112" spans="1:8" x14ac:dyDescent="0.3">
      <c r="A221112" s="1185"/>
      <c r="B221112" s="1185"/>
      <c r="C221112" s="1185"/>
      <c r="D221112" s="1185"/>
      <c r="E221112" s="1185"/>
      <c r="F221112" s="1185"/>
      <c r="G221112" s="1185"/>
      <c r="H221112" s="1185"/>
    </row>
    <row r="221113" spans="1:8" x14ac:dyDescent="0.3">
      <c r="A221113" s="1185"/>
      <c r="B221113" s="1185"/>
      <c r="C221113" s="1185"/>
      <c r="D221113" s="1185"/>
      <c r="E221113" s="1185"/>
      <c r="F221113" s="1185"/>
      <c r="G221113" s="1185"/>
      <c r="H221113" s="1185"/>
    </row>
    <row r="221114" spans="1:8" x14ac:dyDescent="0.3">
      <c r="A221114" s="1185"/>
      <c r="B221114" s="1185"/>
      <c r="C221114" s="1185"/>
      <c r="D221114" s="1185"/>
      <c r="E221114" s="1185"/>
      <c r="F221114" s="1185"/>
      <c r="G221114" s="1185"/>
      <c r="H221114" s="1185"/>
    </row>
    <row r="221115" spans="1:8" x14ac:dyDescent="0.3">
      <c r="A221115" s="1185"/>
      <c r="B221115" s="1185"/>
      <c r="C221115" s="1185"/>
      <c r="D221115" s="1185"/>
      <c r="E221115" s="1185"/>
      <c r="F221115" s="1185"/>
      <c r="G221115" s="1185"/>
      <c r="H221115" s="1185"/>
    </row>
    <row r="221116" spans="1:8" x14ac:dyDescent="0.3">
      <c r="A221116" s="1185"/>
      <c r="B221116" s="1185"/>
      <c r="C221116" s="1185"/>
      <c r="D221116" s="1185"/>
      <c r="E221116" s="1185"/>
      <c r="F221116" s="1185"/>
      <c r="G221116" s="1185"/>
      <c r="H221116" s="1185"/>
    </row>
    <row r="221117" spans="1:8" x14ac:dyDescent="0.3">
      <c r="A221117" s="1185"/>
      <c r="B221117" s="1185"/>
      <c r="C221117" s="1185"/>
      <c r="D221117" s="1185"/>
      <c r="E221117" s="1185"/>
      <c r="F221117" s="1185"/>
      <c r="G221117" s="1185"/>
      <c r="H221117" s="1185"/>
    </row>
    <row r="221118" spans="1:8" x14ac:dyDescent="0.3">
      <c r="A221118" s="1185"/>
      <c r="B221118" s="1185"/>
      <c r="C221118" s="1185"/>
      <c r="D221118" s="1185"/>
      <c r="E221118" s="1185"/>
      <c r="F221118" s="1185"/>
      <c r="G221118" s="1185"/>
      <c r="H221118" s="1185"/>
    </row>
    <row r="221119" spans="1:8" x14ac:dyDescent="0.3">
      <c r="A221119" s="1185"/>
      <c r="B221119" s="1185"/>
      <c r="C221119" s="1185"/>
      <c r="D221119" s="1185"/>
      <c r="E221119" s="1185"/>
      <c r="F221119" s="1185"/>
      <c r="G221119" s="1185"/>
      <c r="H221119" s="1185"/>
    </row>
    <row r="221120" spans="1:8" x14ac:dyDescent="0.3">
      <c r="A221120" s="1185"/>
      <c r="B221120" s="1185"/>
      <c r="C221120" s="1185"/>
      <c r="D221120" s="1185"/>
      <c r="E221120" s="1185"/>
      <c r="F221120" s="1185"/>
      <c r="G221120" s="1185"/>
      <c r="H221120" s="1185"/>
    </row>
    <row r="221121" spans="1:8" x14ac:dyDescent="0.3">
      <c r="A221121" s="1185"/>
      <c r="B221121" s="1185"/>
      <c r="C221121" s="1185"/>
      <c r="D221121" s="1185"/>
      <c r="E221121" s="1185"/>
      <c r="F221121" s="1185"/>
      <c r="G221121" s="1185"/>
      <c r="H221121" s="1185"/>
    </row>
    <row r="221122" spans="1:8" x14ac:dyDescent="0.3">
      <c r="A221122" s="1185"/>
      <c r="B221122" s="1185"/>
      <c r="C221122" s="1185"/>
      <c r="D221122" s="1185"/>
      <c r="E221122" s="1185"/>
      <c r="F221122" s="1185"/>
      <c r="G221122" s="1185"/>
      <c r="H221122" s="1185"/>
    </row>
    <row r="221123" spans="1:8" x14ac:dyDescent="0.3">
      <c r="A221123" s="1185"/>
      <c r="B221123" s="1185"/>
      <c r="C221123" s="1185"/>
      <c r="D221123" s="1185"/>
      <c r="E221123" s="1185"/>
      <c r="F221123" s="1185"/>
      <c r="G221123" s="1185"/>
      <c r="H221123" s="1185"/>
    </row>
    <row r="221124" spans="1:8" x14ac:dyDescent="0.3">
      <c r="A221124" s="1185"/>
      <c r="B221124" s="1185"/>
      <c r="C221124" s="1185"/>
      <c r="D221124" s="1185"/>
      <c r="E221124" s="1185"/>
      <c r="F221124" s="1185"/>
      <c r="G221124" s="1185"/>
      <c r="H221124" s="1185"/>
    </row>
    <row r="221125" spans="1:8" x14ac:dyDescent="0.3">
      <c r="A221125" s="1185"/>
      <c r="B221125" s="1185"/>
      <c r="C221125" s="1185"/>
      <c r="D221125" s="1185"/>
      <c r="E221125" s="1185"/>
      <c r="F221125" s="1185"/>
      <c r="G221125" s="1185"/>
      <c r="H221125" s="1185"/>
    </row>
    <row r="221126" spans="1:8" x14ac:dyDescent="0.3">
      <c r="A221126" s="1185"/>
      <c r="B221126" s="1185"/>
      <c r="C221126" s="1185"/>
      <c r="D221126" s="1185"/>
      <c r="E221126" s="1185"/>
      <c r="F221126" s="1185"/>
      <c r="G221126" s="1185"/>
      <c r="H221126" s="1185"/>
    </row>
    <row r="221127" spans="1:8" x14ac:dyDescent="0.3">
      <c r="A221127" s="1185"/>
      <c r="B221127" s="1185"/>
      <c r="C221127" s="1185"/>
      <c r="D221127" s="1185"/>
      <c r="E221127" s="1185"/>
      <c r="F221127" s="1185"/>
      <c r="G221127" s="1185"/>
      <c r="H221127" s="1185"/>
    </row>
    <row r="221128" spans="1:8" x14ac:dyDescent="0.3">
      <c r="A221128" s="1185"/>
      <c r="B221128" s="1185"/>
      <c r="C221128" s="1185"/>
      <c r="D221128" s="1185"/>
      <c r="E221128" s="1185"/>
      <c r="F221128" s="1185"/>
      <c r="G221128" s="1185"/>
      <c r="H221128" s="1185"/>
    </row>
    <row r="221129" spans="1:8" x14ac:dyDescent="0.3">
      <c r="A221129" s="1185"/>
      <c r="B221129" s="1185"/>
      <c r="C221129" s="1185"/>
      <c r="D221129" s="1185"/>
      <c r="E221129" s="1185"/>
      <c r="F221129" s="1185"/>
      <c r="G221129" s="1185"/>
      <c r="H221129" s="1185"/>
    </row>
    <row r="221130" spans="1:8" x14ac:dyDescent="0.3">
      <c r="A221130" s="1185"/>
      <c r="B221130" s="1185"/>
      <c r="C221130" s="1185"/>
      <c r="D221130" s="1185"/>
      <c r="E221130" s="1185"/>
      <c r="F221130" s="1185"/>
      <c r="G221130" s="1185"/>
      <c r="H221130" s="1185"/>
    </row>
    <row r="221131" spans="1:8" x14ac:dyDescent="0.3">
      <c r="A221131" s="1185"/>
      <c r="B221131" s="1185"/>
      <c r="C221131" s="1185"/>
      <c r="D221131" s="1185"/>
      <c r="E221131" s="1185"/>
      <c r="F221131" s="1185"/>
      <c r="G221131" s="1185"/>
      <c r="H221131" s="1185"/>
    </row>
    <row r="221132" spans="1:8" x14ac:dyDescent="0.3">
      <c r="A221132" s="1185"/>
      <c r="B221132" s="1185"/>
      <c r="C221132" s="1185"/>
      <c r="D221132" s="1185"/>
      <c r="E221132" s="1185"/>
      <c r="F221132" s="1185"/>
      <c r="G221132" s="1185"/>
      <c r="H221132" s="1185"/>
    </row>
    <row r="221133" spans="1:8" x14ac:dyDescent="0.3">
      <c r="A221133" s="1185"/>
      <c r="B221133" s="1185"/>
      <c r="C221133" s="1185"/>
      <c r="D221133" s="1185"/>
      <c r="E221133" s="1185"/>
      <c r="F221133" s="1185"/>
      <c r="G221133" s="1185"/>
      <c r="H221133" s="1185"/>
    </row>
    <row r="221134" spans="1:8" x14ac:dyDescent="0.3">
      <c r="A221134" s="1185"/>
      <c r="B221134" s="1185"/>
      <c r="C221134" s="1185"/>
      <c r="D221134" s="1185"/>
      <c r="E221134" s="1185"/>
      <c r="F221134" s="1185"/>
      <c r="G221134" s="1185"/>
      <c r="H221134" s="1185"/>
    </row>
    <row r="221135" spans="1:8" x14ac:dyDescent="0.3">
      <c r="A221135" s="1185"/>
      <c r="B221135" s="1185"/>
      <c r="C221135" s="1185"/>
      <c r="D221135" s="1185"/>
      <c r="E221135" s="1185"/>
      <c r="F221135" s="1185"/>
      <c r="G221135" s="1185"/>
      <c r="H221135" s="1185"/>
    </row>
    <row r="221136" spans="1:8" x14ac:dyDescent="0.3">
      <c r="A221136" s="1185"/>
      <c r="B221136" s="1185"/>
      <c r="C221136" s="1185"/>
      <c r="D221136" s="1185"/>
      <c r="E221136" s="1185"/>
      <c r="F221136" s="1185"/>
      <c r="G221136" s="1185"/>
      <c r="H221136" s="1185"/>
    </row>
    <row r="221137" spans="1:8" x14ac:dyDescent="0.3">
      <c r="A221137" s="1185"/>
      <c r="B221137" s="1185"/>
      <c r="C221137" s="1185"/>
      <c r="D221137" s="1185"/>
      <c r="E221137" s="1185"/>
      <c r="F221137" s="1185"/>
      <c r="G221137" s="1185"/>
      <c r="H221137" s="1185"/>
    </row>
    <row r="221138" spans="1:8" x14ac:dyDescent="0.3">
      <c r="A221138" s="1185"/>
      <c r="B221138" s="1185"/>
      <c r="C221138" s="1185"/>
      <c r="D221138" s="1185"/>
      <c r="E221138" s="1185"/>
      <c r="F221138" s="1185"/>
      <c r="G221138" s="1185"/>
      <c r="H221138" s="1185"/>
    </row>
    <row r="221139" spans="1:8" x14ac:dyDescent="0.3">
      <c r="A221139" s="1185"/>
      <c r="B221139" s="1185"/>
      <c r="C221139" s="1185"/>
      <c r="D221139" s="1185"/>
      <c r="E221139" s="1185"/>
      <c r="F221139" s="1185"/>
      <c r="G221139" s="1185"/>
      <c r="H221139" s="1185"/>
    </row>
    <row r="221140" spans="1:8" x14ac:dyDescent="0.3">
      <c r="A221140" s="1185"/>
      <c r="B221140" s="1185"/>
      <c r="C221140" s="1185"/>
      <c r="D221140" s="1185"/>
      <c r="E221140" s="1185"/>
      <c r="F221140" s="1185"/>
      <c r="G221140" s="1185"/>
      <c r="H221140" s="1185"/>
    </row>
    <row r="221141" spans="1:8" x14ac:dyDescent="0.3">
      <c r="A221141" s="1185"/>
      <c r="B221141" s="1185"/>
      <c r="C221141" s="1185"/>
      <c r="D221141" s="1185"/>
      <c r="E221141" s="1185"/>
      <c r="F221141" s="1185"/>
      <c r="G221141" s="1185"/>
      <c r="H221141" s="1185"/>
    </row>
    <row r="221142" spans="1:8" x14ac:dyDescent="0.3">
      <c r="A221142" s="1185"/>
      <c r="B221142" s="1185"/>
      <c r="C221142" s="1185"/>
      <c r="D221142" s="1185"/>
      <c r="E221142" s="1185"/>
      <c r="F221142" s="1185"/>
      <c r="G221142" s="1185"/>
      <c r="H221142" s="1185"/>
    </row>
    <row r="221143" spans="1:8" x14ac:dyDescent="0.3">
      <c r="A221143" s="1185"/>
      <c r="B221143" s="1185"/>
      <c r="C221143" s="1185"/>
      <c r="D221143" s="1185"/>
      <c r="E221143" s="1185"/>
      <c r="F221143" s="1185"/>
      <c r="G221143" s="1185"/>
      <c r="H221143" s="1185"/>
    </row>
    <row r="221144" spans="1:8" x14ac:dyDescent="0.3">
      <c r="A221144" s="1185"/>
      <c r="B221144" s="1185"/>
      <c r="C221144" s="1185"/>
      <c r="D221144" s="1185"/>
      <c r="E221144" s="1185"/>
      <c r="F221144" s="1185"/>
      <c r="G221144" s="1185"/>
      <c r="H221144" s="1185"/>
    </row>
    <row r="221145" spans="1:8" x14ac:dyDescent="0.3">
      <c r="A221145" s="1185"/>
      <c r="B221145" s="1185"/>
      <c r="C221145" s="1185"/>
      <c r="D221145" s="1185"/>
      <c r="E221145" s="1185"/>
      <c r="F221145" s="1185"/>
      <c r="G221145" s="1185"/>
      <c r="H221145" s="1185"/>
    </row>
    <row r="221146" spans="1:8" x14ac:dyDescent="0.3">
      <c r="A221146" s="1185"/>
      <c r="B221146" s="1185"/>
      <c r="C221146" s="1185"/>
      <c r="D221146" s="1185"/>
      <c r="E221146" s="1185"/>
      <c r="F221146" s="1185"/>
      <c r="G221146" s="1185"/>
      <c r="H221146" s="1185"/>
    </row>
    <row r="221147" spans="1:8" x14ac:dyDescent="0.3">
      <c r="A221147" s="1185"/>
      <c r="B221147" s="1185"/>
      <c r="C221147" s="1185"/>
      <c r="D221147" s="1185"/>
      <c r="E221147" s="1185"/>
      <c r="F221147" s="1185"/>
      <c r="G221147" s="1185"/>
      <c r="H221147" s="1185"/>
    </row>
    <row r="221148" spans="1:8" x14ac:dyDescent="0.3">
      <c r="A221148" s="1185"/>
      <c r="B221148" s="1185"/>
      <c r="C221148" s="1185"/>
      <c r="D221148" s="1185"/>
      <c r="E221148" s="1185"/>
      <c r="F221148" s="1185"/>
      <c r="G221148" s="1185"/>
      <c r="H221148" s="1185"/>
    </row>
    <row r="221149" spans="1:8" x14ac:dyDescent="0.3">
      <c r="A221149" s="1185"/>
      <c r="B221149" s="1185"/>
      <c r="C221149" s="1185"/>
      <c r="D221149" s="1185"/>
      <c r="E221149" s="1185"/>
      <c r="F221149" s="1185"/>
      <c r="G221149" s="1185"/>
      <c r="H221149" s="1185"/>
    </row>
    <row r="221150" spans="1:8" x14ac:dyDescent="0.3">
      <c r="A221150" s="1185"/>
      <c r="B221150" s="1185"/>
      <c r="C221150" s="1185"/>
      <c r="D221150" s="1185"/>
      <c r="E221150" s="1185"/>
      <c r="F221150" s="1185"/>
      <c r="G221150" s="1185"/>
      <c r="H221150" s="1185"/>
    </row>
    <row r="221151" spans="1:8" x14ac:dyDescent="0.3">
      <c r="A221151" s="1185"/>
      <c r="B221151" s="1185"/>
      <c r="C221151" s="1185"/>
      <c r="D221151" s="1185"/>
      <c r="E221151" s="1185"/>
      <c r="F221151" s="1185"/>
      <c r="G221151" s="1185"/>
      <c r="H221151" s="1185"/>
    </row>
    <row r="221152" spans="1:8" x14ac:dyDescent="0.3">
      <c r="A221152" s="1185"/>
      <c r="B221152" s="1185"/>
      <c r="C221152" s="1185"/>
      <c r="D221152" s="1185"/>
      <c r="E221152" s="1185"/>
      <c r="F221152" s="1185"/>
      <c r="G221152" s="1185"/>
      <c r="H221152" s="1185"/>
    </row>
    <row r="221153" spans="1:8" x14ac:dyDescent="0.3">
      <c r="A221153" s="1185"/>
      <c r="B221153" s="1185"/>
      <c r="C221153" s="1185"/>
      <c r="D221153" s="1185"/>
      <c r="E221153" s="1185"/>
      <c r="F221153" s="1185"/>
      <c r="G221153" s="1185"/>
      <c r="H221153" s="1185"/>
    </row>
    <row r="221154" spans="1:8" x14ac:dyDescent="0.3">
      <c r="A221154" s="1185"/>
      <c r="B221154" s="1185"/>
      <c r="C221154" s="1185"/>
      <c r="D221154" s="1185"/>
      <c r="E221154" s="1185"/>
      <c r="F221154" s="1185"/>
      <c r="G221154" s="1185"/>
      <c r="H221154" s="1185"/>
    </row>
    <row r="221155" spans="1:8" x14ac:dyDescent="0.3">
      <c r="A221155" s="1185"/>
      <c r="B221155" s="1185"/>
      <c r="C221155" s="1185"/>
      <c r="D221155" s="1185"/>
      <c r="E221155" s="1185"/>
      <c r="F221155" s="1185"/>
      <c r="G221155" s="1185"/>
      <c r="H221155" s="1185"/>
    </row>
    <row r="221156" spans="1:8" x14ac:dyDescent="0.3">
      <c r="A221156" s="1185"/>
      <c r="B221156" s="1185"/>
      <c r="C221156" s="1185"/>
      <c r="D221156" s="1185"/>
      <c r="E221156" s="1185"/>
      <c r="F221156" s="1185"/>
      <c r="G221156" s="1185"/>
      <c r="H221156" s="1185"/>
    </row>
    <row r="221157" spans="1:8" x14ac:dyDescent="0.3">
      <c r="A221157" s="1185"/>
      <c r="B221157" s="1185"/>
      <c r="C221157" s="1185"/>
      <c r="D221157" s="1185"/>
      <c r="E221157" s="1185"/>
      <c r="F221157" s="1185"/>
      <c r="G221157" s="1185"/>
      <c r="H221157" s="1185"/>
    </row>
    <row r="221158" spans="1:8" x14ac:dyDescent="0.3">
      <c r="A221158" s="1185"/>
      <c r="B221158" s="1185"/>
      <c r="C221158" s="1185"/>
      <c r="D221158" s="1185"/>
      <c r="E221158" s="1185"/>
      <c r="F221158" s="1185"/>
      <c r="G221158" s="1185"/>
      <c r="H221158" s="1185"/>
    </row>
    <row r="221159" spans="1:8" x14ac:dyDescent="0.3">
      <c r="A221159" s="1185"/>
      <c r="B221159" s="1185"/>
      <c r="C221159" s="1185"/>
      <c r="D221159" s="1185"/>
      <c r="E221159" s="1185"/>
      <c r="F221159" s="1185"/>
      <c r="G221159" s="1185"/>
      <c r="H221159" s="1185"/>
    </row>
    <row r="221160" spans="1:8" x14ac:dyDescent="0.3">
      <c r="A221160" s="1185"/>
      <c r="B221160" s="1185"/>
      <c r="C221160" s="1185"/>
      <c r="D221160" s="1185"/>
      <c r="E221160" s="1185"/>
      <c r="F221160" s="1185"/>
      <c r="G221160" s="1185"/>
      <c r="H221160" s="1185"/>
    </row>
    <row r="221161" spans="1:8" x14ac:dyDescent="0.3">
      <c r="A221161" s="1185"/>
      <c r="B221161" s="1185"/>
      <c r="C221161" s="1185"/>
      <c r="D221161" s="1185"/>
      <c r="E221161" s="1185"/>
      <c r="F221161" s="1185"/>
      <c r="G221161" s="1185"/>
      <c r="H221161" s="1185"/>
    </row>
    <row r="221162" spans="1:8" x14ac:dyDescent="0.3">
      <c r="A221162" s="1185"/>
      <c r="B221162" s="1185"/>
      <c r="C221162" s="1185"/>
      <c r="D221162" s="1185"/>
      <c r="E221162" s="1185"/>
      <c r="F221162" s="1185"/>
      <c r="G221162" s="1185"/>
      <c r="H221162" s="1185"/>
    </row>
    <row r="221163" spans="1:8" x14ac:dyDescent="0.3">
      <c r="A221163" s="1185"/>
      <c r="B221163" s="1185"/>
      <c r="C221163" s="1185"/>
      <c r="D221163" s="1185"/>
      <c r="E221163" s="1185"/>
      <c r="F221163" s="1185"/>
      <c r="G221163" s="1185"/>
      <c r="H221163" s="1185"/>
    </row>
    <row r="221164" spans="1:8" x14ac:dyDescent="0.3">
      <c r="A221164" s="1185"/>
      <c r="B221164" s="1185"/>
      <c r="C221164" s="1185"/>
      <c r="D221164" s="1185"/>
      <c r="E221164" s="1185"/>
      <c r="F221164" s="1185"/>
      <c r="G221164" s="1185"/>
      <c r="H221164" s="1185"/>
    </row>
    <row r="221165" spans="1:8" x14ac:dyDescent="0.3">
      <c r="A221165" s="1185"/>
      <c r="B221165" s="1185"/>
      <c r="C221165" s="1185"/>
      <c r="D221165" s="1185"/>
      <c r="E221165" s="1185"/>
      <c r="F221165" s="1185"/>
      <c r="G221165" s="1185"/>
      <c r="H221165" s="1185"/>
    </row>
    <row r="221166" spans="1:8" x14ac:dyDescent="0.3">
      <c r="A221166" s="1185"/>
      <c r="B221166" s="1185"/>
      <c r="C221166" s="1185"/>
      <c r="D221166" s="1185"/>
      <c r="E221166" s="1185"/>
      <c r="F221166" s="1185"/>
      <c r="G221166" s="1185"/>
      <c r="H221166" s="1185"/>
    </row>
    <row r="221167" spans="1:8" x14ac:dyDescent="0.3">
      <c r="A221167" s="1185"/>
      <c r="B221167" s="1185"/>
      <c r="C221167" s="1185"/>
      <c r="D221167" s="1185"/>
      <c r="E221167" s="1185"/>
      <c r="F221167" s="1185"/>
      <c r="G221167" s="1185"/>
      <c r="H221167" s="1185"/>
    </row>
    <row r="221168" spans="1:8" x14ac:dyDescent="0.3">
      <c r="A221168" s="1185"/>
      <c r="B221168" s="1185"/>
      <c r="C221168" s="1185"/>
      <c r="D221168" s="1185"/>
      <c r="E221168" s="1185"/>
      <c r="F221168" s="1185"/>
      <c r="G221168" s="1185"/>
      <c r="H221168" s="1185"/>
    </row>
    <row r="221169" spans="1:8" x14ac:dyDescent="0.3">
      <c r="A221169" s="1185"/>
      <c r="B221169" s="1185"/>
      <c r="C221169" s="1185"/>
      <c r="D221169" s="1185"/>
      <c r="E221169" s="1185"/>
      <c r="F221169" s="1185"/>
      <c r="G221169" s="1185"/>
      <c r="H221169" s="1185"/>
    </row>
    <row r="221170" spans="1:8" x14ac:dyDescent="0.3">
      <c r="A221170" s="1185"/>
      <c r="B221170" s="1185"/>
      <c r="C221170" s="1185"/>
      <c r="D221170" s="1185"/>
      <c r="E221170" s="1185"/>
      <c r="F221170" s="1185"/>
      <c r="G221170" s="1185"/>
      <c r="H221170" s="1185"/>
    </row>
    <row r="221171" spans="1:8" x14ac:dyDescent="0.3">
      <c r="A221171" s="1185"/>
      <c r="B221171" s="1185"/>
      <c r="C221171" s="1185"/>
      <c r="D221171" s="1185"/>
      <c r="E221171" s="1185"/>
      <c r="F221171" s="1185"/>
      <c r="G221171" s="1185"/>
      <c r="H221171" s="1185"/>
    </row>
    <row r="221172" spans="1:8" x14ac:dyDescent="0.3">
      <c r="A221172" s="1185"/>
      <c r="B221172" s="1185"/>
      <c r="C221172" s="1185"/>
      <c r="D221172" s="1185"/>
      <c r="E221172" s="1185"/>
      <c r="F221172" s="1185"/>
      <c r="G221172" s="1185"/>
      <c r="H221172" s="1185"/>
    </row>
    <row r="221173" spans="1:8" x14ac:dyDescent="0.3">
      <c r="A221173" s="1185"/>
      <c r="B221173" s="1185"/>
      <c r="C221173" s="1185"/>
      <c r="D221173" s="1185"/>
      <c r="E221173" s="1185"/>
      <c r="F221173" s="1185"/>
      <c r="G221173" s="1185"/>
      <c r="H221173" s="1185"/>
    </row>
    <row r="221174" spans="1:8" x14ac:dyDescent="0.3">
      <c r="A221174" s="1185"/>
      <c r="B221174" s="1185"/>
      <c r="C221174" s="1185"/>
      <c r="D221174" s="1185"/>
      <c r="E221174" s="1185"/>
      <c r="F221174" s="1185"/>
      <c r="G221174" s="1185"/>
      <c r="H221174" s="1185"/>
    </row>
    <row r="221175" spans="1:8" x14ac:dyDescent="0.3">
      <c r="A221175" s="1185"/>
      <c r="B221175" s="1185"/>
      <c r="C221175" s="1185"/>
      <c r="D221175" s="1185"/>
      <c r="E221175" s="1185"/>
      <c r="F221175" s="1185"/>
      <c r="G221175" s="1185"/>
      <c r="H221175" s="1185"/>
    </row>
    <row r="221176" spans="1:8" x14ac:dyDescent="0.3">
      <c r="A221176" s="1185"/>
      <c r="B221176" s="1185"/>
      <c r="C221176" s="1185"/>
      <c r="D221176" s="1185"/>
      <c r="E221176" s="1185"/>
      <c r="F221176" s="1185"/>
      <c r="G221176" s="1185"/>
      <c r="H221176" s="1185"/>
    </row>
    <row r="221177" spans="1:8" x14ac:dyDescent="0.3">
      <c r="A221177" s="1185"/>
      <c r="B221177" s="1185"/>
      <c r="C221177" s="1185"/>
      <c r="D221177" s="1185"/>
      <c r="E221177" s="1185"/>
      <c r="F221177" s="1185"/>
      <c r="G221177" s="1185"/>
      <c r="H221177" s="1185"/>
    </row>
    <row r="221178" spans="1:8" x14ac:dyDescent="0.3">
      <c r="A221178" s="1185"/>
      <c r="B221178" s="1185"/>
      <c r="C221178" s="1185"/>
      <c r="D221178" s="1185"/>
      <c r="E221178" s="1185"/>
      <c r="F221178" s="1185"/>
      <c r="G221178" s="1185"/>
      <c r="H221178" s="1185"/>
    </row>
    <row r="221179" spans="1:8" x14ac:dyDescent="0.3">
      <c r="A221179" s="1185"/>
      <c r="B221179" s="1185"/>
      <c r="C221179" s="1185"/>
      <c r="D221179" s="1185"/>
      <c r="E221179" s="1185"/>
      <c r="F221179" s="1185"/>
      <c r="G221179" s="1185"/>
      <c r="H221179" s="1185"/>
    </row>
    <row r="221180" spans="1:8" x14ac:dyDescent="0.3">
      <c r="A221180" s="1185"/>
      <c r="B221180" s="1185"/>
      <c r="C221180" s="1185"/>
      <c r="D221180" s="1185"/>
      <c r="E221180" s="1185"/>
      <c r="F221180" s="1185"/>
      <c r="G221180" s="1185"/>
      <c r="H221180" s="1185"/>
    </row>
    <row r="221181" spans="1:8" x14ac:dyDescent="0.3">
      <c r="A221181" s="1185"/>
      <c r="B221181" s="1185"/>
      <c r="C221181" s="1185"/>
      <c r="D221181" s="1185"/>
      <c r="E221181" s="1185"/>
      <c r="F221181" s="1185"/>
      <c r="G221181" s="1185"/>
      <c r="H221181" s="1185"/>
    </row>
    <row r="221182" spans="1:8" x14ac:dyDescent="0.3">
      <c r="A221182" s="1185"/>
      <c r="B221182" s="1185"/>
      <c r="C221182" s="1185"/>
      <c r="D221182" s="1185"/>
      <c r="E221182" s="1185"/>
      <c r="F221182" s="1185"/>
      <c r="G221182" s="1185"/>
      <c r="H221182" s="1185"/>
    </row>
    <row r="221183" spans="1:8" x14ac:dyDescent="0.3">
      <c r="A221183" s="1185"/>
      <c r="B221183" s="1185"/>
      <c r="C221183" s="1185"/>
      <c r="D221183" s="1185"/>
      <c r="E221183" s="1185"/>
      <c r="F221183" s="1185"/>
      <c r="G221183" s="1185"/>
      <c r="H221183" s="1185"/>
    </row>
    <row r="221184" spans="1:8" x14ac:dyDescent="0.3">
      <c r="A221184" s="1185"/>
      <c r="B221184" s="1185"/>
      <c r="C221184" s="1185"/>
      <c r="D221184" s="1185"/>
      <c r="E221184" s="1185"/>
      <c r="F221184" s="1185"/>
      <c r="G221184" s="1185"/>
      <c r="H221184" s="1185"/>
    </row>
    <row r="221185" spans="1:8" x14ac:dyDescent="0.3">
      <c r="A221185" s="1185"/>
      <c r="B221185" s="1185"/>
      <c r="C221185" s="1185"/>
      <c r="D221185" s="1185"/>
      <c r="E221185" s="1185"/>
      <c r="F221185" s="1185"/>
      <c r="G221185" s="1185"/>
      <c r="H221185" s="1185"/>
    </row>
    <row r="221186" spans="1:8" x14ac:dyDescent="0.3">
      <c r="A221186" s="1185"/>
      <c r="B221186" s="1185"/>
      <c r="C221186" s="1185"/>
      <c r="D221186" s="1185"/>
      <c r="E221186" s="1185"/>
      <c r="F221186" s="1185"/>
      <c r="G221186" s="1185"/>
      <c r="H221186" s="1185"/>
    </row>
    <row r="221187" spans="1:8" x14ac:dyDescent="0.3">
      <c r="A221187" s="1185"/>
      <c r="B221187" s="1185"/>
      <c r="C221187" s="1185"/>
      <c r="D221187" s="1185"/>
      <c r="E221187" s="1185"/>
      <c r="F221187" s="1185"/>
      <c r="G221187" s="1185"/>
      <c r="H221187" s="1185"/>
    </row>
    <row r="221188" spans="1:8" x14ac:dyDescent="0.3">
      <c r="A221188" s="1185"/>
      <c r="B221188" s="1185"/>
      <c r="C221188" s="1185"/>
      <c r="D221188" s="1185"/>
      <c r="E221188" s="1185"/>
      <c r="F221188" s="1185"/>
      <c r="G221188" s="1185"/>
      <c r="H221188" s="1185"/>
    </row>
    <row r="221189" spans="1:8" x14ac:dyDescent="0.3">
      <c r="A221189" s="1185"/>
      <c r="B221189" s="1185"/>
      <c r="C221189" s="1185"/>
      <c r="D221189" s="1185"/>
      <c r="E221189" s="1185"/>
      <c r="F221189" s="1185"/>
      <c r="G221189" s="1185"/>
      <c r="H221189" s="1185"/>
    </row>
    <row r="221190" spans="1:8" x14ac:dyDescent="0.3">
      <c r="A221190" s="1185"/>
      <c r="B221190" s="1185"/>
      <c r="C221190" s="1185"/>
      <c r="D221190" s="1185"/>
      <c r="E221190" s="1185"/>
      <c r="F221190" s="1185"/>
      <c r="G221190" s="1185"/>
      <c r="H221190" s="1185"/>
    </row>
    <row r="221191" spans="1:8" x14ac:dyDescent="0.3">
      <c r="A221191" s="1185"/>
      <c r="B221191" s="1185"/>
      <c r="C221191" s="1185"/>
      <c r="D221191" s="1185"/>
      <c r="E221191" s="1185"/>
      <c r="F221191" s="1185"/>
      <c r="G221191" s="1185"/>
      <c r="H221191" s="1185"/>
    </row>
    <row r="221192" spans="1:8" x14ac:dyDescent="0.3">
      <c r="A221192" s="1185"/>
      <c r="B221192" s="1185"/>
      <c r="C221192" s="1185"/>
      <c r="D221192" s="1185"/>
      <c r="E221192" s="1185"/>
      <c r="F221192" s="1185"/>
      <c r="G221192" s="1185"/>
      <c r="H221192" s="1185"/>
    </row>
    <row r="221193" spans="1:8" x14ac:dyDescent="0.3">
      <c r="A221193" s="1185"/>
      <c r="B221193" s="1185"/>
      <c r="C221193" s="1185"/>
      <c r="D221193" s="1185"/>
      <c r="E221193" s="1185"/>
      <c r="F221193" s="1185"/>
      <c r="G221193" s="1185"/>
      <c r="H221193" s="1185"/>
    </row>
    <row r="221194" spans="1:8" x14ac:dyDescent="0.3">
      <c r="A221194" s="1185"/>
      <c r="B221194" s="1185"/>
      <c r="C221194" s="1185"/>
      <c r="D221194" s="1185"/>
      <c r="E221194" s="1185"/>
      <c r="F221194" s="1185"/>
      <c r="G221194" s="1185"/>
      <c r="H221194" s="1185"/>
    </row>
    <row r="221195" spans="1:8" x14ac:dyDescent="0.3">
      <c r="A221195" s="1185"/>
      <c r="B221195" s="1185"/>
      <c r="C221195" s="1185"/>
      <c r="D221195" s="1185"/>
      <c r="E221195" s="1185"/>
      <c r="F221195" s="1185"/>
      <c r="G221195" s="1185"/>
      <c r="H221195" s="1185"/>
    </row>
    <row r="221196" spans="1:8" x14ac:dyDescent="0.3">
      <c r="A221196" s="1185"/>
      <c r="B221196" s="1185"/>
      <c r="C221196" s="1185"/>
      <c r="D221196" s="1185"/>
      <c r="E221196" s="1185"/>
      <c r="F221196" s="1185"/>
      <c r="G221196" s="1185"/>
      <c r="H221196" s="1185"/>
    </row>
    <row r="221197" spans="1:8" x14ac:dyDescent="0.3">
      <c r="A221197" s="1185"/>
      <c r="B221197" s="1185"/>
      <c r="C221197" s="1185"/>
      <c r="D221197" s="1185"/>
      <c r="E221197" s="1185"/>
      <c r="F221197" s="1185"/>
      <c r="G221197" s="1185"/>
      <c r="H221197" s="1185"/>
    </row>
    <row r="221198" spans="1:8" x14ac:dyDescent="0.3">
      <c r="A221198" s="1185"/>
      <c r="B221198" s="1185"/>
      <c r="C221198" s="1185"/>
      <c r="D221198" s="1185"/>
      <c r="E221198" s="1185"/>
      <c r="F221198" s="1185"/>
      <c r="G221198" s="1185"/>
      <c r="H221198" s="1185"/>
    </row>
    <row r="221199" spans="1:8" x14ac:dyDescent="0.3">
      <c r="A221199" s="1185"/>
      <c r="B221199" s="1185"/>
      <c r="C221199" s="1185"/>
      <c r="D221199" s="1185"/>
      <c r="E221199" s="1185"/>
      <c r="F221199" s="1185"/>
      <c r="G221199" s="1185"/>
      <c r="H221199" s="1185"/>
    </row>
    <row r="221200" spans="1:8" x14ac:dyDescent="0.3">
      <c r="A221200" s="1185"/>
      <c r="B221200" s="1185"/>
      <c r="C221200" s="1185"/>
      <c r="D221200" s="1185"/>
      <c r="E221200" s="1185"/>
      <c r="F221200" s="1185"/>
      <c r="G221200" s="1185"/>
      <c r="H221200" s="1185"/>
    </row>
    <row r="221201" spans="1:8" x14ac:dyDescent="0.3">
      <c r="A221201" s="1185"/>
      <c r="B221201" s="1185"/>
      <c r="C221201" s="1185"/>
      <c r="D221201" s="1185"/>
      <c r="E221201" s="1185"/>
      <c r="F221201" s="1185"/>
      <c r="G221201" s="1185"/>
      <c r="H221201" s="1185"/>
    </row>
    <row r="221202" spans="1:8" x14ac:dyDescent="0.3">
      <c r="A221202" s="1185"/>
      <c r="B221202" s="1185"/>
      <c r="C221202" s="1185"/>
      <c r="D221202" s="1185"/>
      <c r="E221202" s="1185"/>
      <c r="F221202" s="1185"/>
      <c r="G221202" s="1185"/>
      <c r="H221202" s="1185"/>
    </row>
    <row r="221203" spans="1:8" x14ac:dyDescent="0.3">
      <c r="A221203" s="1185"/>
      <c r="B221203" s="1185"/>
      <c r="C221203" s="1185"/>
      <c r="D221203" s="1185"/>
      <c r="E221203" s="1185"/>
      <c r="F221203" s="1185"/>
      <c r="G221203" s="1185"/>
      <c r="H221203" s="1185"/>
    </row>
    <row r="221204" spans="1:8" x14ac:dyDescent="0.3">
      <c r="A221204" s="1185"/>
      <c r="B221204" s="1185"/>
      <c r="C221204" s="1185"/>
      <c r="D221204" s="1185"/>
      <c r="E221204" s="1185"/>
      <c r="F221204" s="1185"/>
      <c r="G221204" s="1185"/>
      <c r="H221204" s="1185"/>
    </row>
    <row r="221205" spans="1:8" x14ac:dyDescent="0.3">
      <c r="A221205" s="1185"/>
      <c r="B221205" s="1185"/>
      <c r="C221205" s="1185"/>
      <c r="D221205" s="1185"/>
      <c r="E221205" s="1185"/>
      <c r="F221205" s="1185"/>
      <c r="G221205" s="1185"/>
      <c r="H221205" s="1185"/>
    </row>
    <row r="221206" spans="1:8" x14ac:dyDescent="0.3">
      <c r="A221206" s="1185"/>
      <c r="B221206" s="1185"/>
      <c r="C221206" s="1185"/>
      <c r="D221206" s="1185"/>
      <c r="E221206" s="1185"/>
      <c r="F221206" s="1185"/>
      <c r="G221206" s="1185"/>
      <c r="H221206" s="1185"/>
    </row>
    <row r="221207" spans="1:8" x14ac:dyDescent="0.3">
      <c r="A221207" s="1185"/>
      <c r="B221207" s="1185"/>
      <c r="C221207" s="1185"/>
      <c r="D221207" s="1185"/>
      <c r="E221207" s="1185"/>
      <c r="F221207" s="1185"/>
      <c r="G221207" s="1185"/>
      <c r="H221207" s="1185"/>
    </row>
    <row r="221208" spans="1:8" x14ac:dyDescent="0.3">
      <c r="A221208" s="1185"/>
      <c r="B221208" s="1185"/>
      <c r="C221208" s="1185"/>
      <c r="D221208" s="1185"/>
      <c r="E221208" s="1185"/>
      <c r="F221208" s="1185"/>
      <c r="G221208" s="1185"/>
      <c r="H221208" s="1185"/>
    </row>
    <row r="221209" spans="1:8" x14ac:dyDescent="0.3">
      <c r="A221209" s="1185"/>
      <c r="B221209" s="1185"/>
      <c r="C221209" s="1185"/>
      <c r="D221209" s="1185"/>
      <c r="E221209" s="1185"/>
      <c r="F221209" s="1185"/>
      <c r="G221209" s="1185"/>
      <c r="H221209" s="1185"/>
    </row>
    <row r="221210" spans="1:8" x14ac:dyDescent="0.3">
      <c r="A221210" s="1185"/>
      <c r="B221210" s="1185"/>
      <c r="C221210" s="1185"/>
      <c r="D221210" s="1185"/>
      <c r="E221210" s="1185"/>
      <c r="F221210" s="1185"/>
      <c r="G221210" s="1185"/>
      <c r="H221210" s="1185"/>
    </row>
    <row r="221211" spans="1:8" x14ac:dyDescent="0.3">
      <c r="A221211" s="1185"/>
      <c r="B221211" s="1185"/>
      <c r="C221211" s="1185"/>
      <c r="D221211" s="1185"/>
      <c r="E221211" s="1185"/>
      <c r="F221211" s="1185"/>
      <c r="G221211" s="1185"/>
      <c r="H221211" s="1185"/>
    </row>
    <row r="221212" spans="1:8" x14ac:dyDescent="0.3">
      <c r="A221212" s="1185"/>
      <c r="B221212" s="1185"/>
      <c r="C221212" s="1185"/>
      <c r="D221212" s="1185"/>
      <c r="E221212" s="1185"/>
      <c r="F221212" s="1185"/>
      <c r="G221212" s="1185"/>
      <c r="H221212" s="1185"/>
    </row>
    <row r="221213" spans="1:8" x14ac:dyDescent="0.3">
      <c r="A221213" s="1185"/>
      <c r="B221213" s="1185"/>
      <c r="C221213" s="1185"/>
      <c r="D221213" s="1185"/>
      <c r="E221213" s="1185"/>
      <c r="F221213" s="1185"/>
      <c r="G221213" s="1185"/>
      <c r="H221213" s="1185"/>
    </row>
    <row r="221214" spans="1:8" x14ac:dyDescent="0.3">
      <c r="A221214" s="1185"/>
      <c r="B221214" s="1185"/>
      <c r="C221214" s="1185"/>
      <c r="D221214" s="1185"/>
      <c r="E221214" s="1185"/>
      <c r="F221214" s="1185"/>
      <c r="G221214" s="1185"/>
      <c r="H221214" s="1185"/>
    </row>
    <row r="221215" spans="1:8" x14ac:dyDescent="0.3">
      <c r="A221215" s="1185"/>
      <c r="B221215" s="1185"/>
      <c r="C221215" s="1185"/>
      <c r="D221215" s="1185"/>
      <c r="E221215" s="1185"/>
      <c r="F221215" s="1185"/>
      <c r="G221215" s="1185"/>
      <c r="H221215" s="1185"/>
    </row>
    <row r="221216" spans="1:8" x14ac:dyDescent="0.3">
      <c r="A221216" s="1185"/>
      <c r="B221216" s="1185"/>
      <c r="C221216" s="1185"/>
      <c r="D221216" s="1185"/>
      <c r="E221216" s="1185"/>
      <c r="F221216" s="1185"/>
      <c r="G221216" s="1185"/>
      <c r="H221216" s="1185"/>
    </row>
    <row r="221217" spans="1:8" x14ac:dyDescent="0.3">
      <c r="A221217" s="1185"/>
      <c r="B221217" s="1185"/>
      <c r="C221217" s="1185"/>
      <c r="D221217" s="1185"/>
      <c r="E221217" s="1185"/>
      <c r="F221217" s="1185"/>
      <c r="G221217" s="1185"/>
      <c r="H221217" s="1185"/>
    </row>
    <row r="221218" spans="1:8" x14ac:dyDescent="0.3">
      <c r="A221218" s="1185"/>
      <c r="B221218" s="1185"/>
      <c r="C221218" s="1185"/>
      <c r="D221218" s="1185"/>
      <c r="E221218" s="1185"/>
      <c r="F221218" s="1185"/>
      <c r="G221218" s="1185"/>
      <c r="H221218" s="1185"/>
    </row>
    <row r="221219" spans="1:8" x14ac:dyDescent="0.3">
      <c r="A221219" s="1185"/>
      <c r="B221219" s="1185"/>
      <c r="C221219" s="1185"/>
      <c r="D221219" s="1185"/>
      <c r="E221219" s="1185"/>
      <c r="F221219" s="1185"/>
      <c r="G221219" s="1185"/>
      <c r="H221219" s="1185"/>
    </row>
    <row r="221220" spans="1:8" x14ac:dyDescent="0.3">
      <c r="A221220" s="1185"/>
      <c r="B221220" s="1185"/>
      <c r="C221220" s="1185"/>
      <c r="D221220" s="1185"/>
      <c r="E221220" s="1185"/>
      <c r="F221220" s="1185"/>
      <c r="G221220" s="1185"/>
      <c r="H221220" s="1185"/>
    </row>
    <row r="221221" spans="1:8" x14ac:dyDescent="0.3">
      <c r="A221221" s="1185"/>
      <c r="B221221" s="1185"/>
      <c r="C221221" s="1185"/>
      <c r="D221221" s="1185"/>
      <c r="E221221" s="1185"/>
      <c r="F221221" s="1185"/>
      <c r="G221221" s="1185"/>
      <c r="H221221" s="1185"/>
    </row>
    <row r="221222" spans="1:8" x14ac:dyDescent="0.3">
      <c r="A221222" s="1185"/>
      <c r="B221222" s="1185"/>
      <c r="C221222" s="1185"/>
      <c r="D221222" s="1185"/>
      <c r="E221222" s="1185"/>
      <c r="F221222" s="1185"/>
      <c r="G221222" s="1185"/>
      <c r="H221222" s="1185"/>
    </row>
    <row r="221223" spans="1:8" x14ac:dyDescent="0.3">
      <c r="A221223" s="1185"/>
      <c r="B221223" s="1185"/>
      <c r="C221223" s="1185"/>
      <c r="D221223" s="1185"/>
      <c r="E221223" s="1185"/>
      <c r="F221223" s="1185"/>
      <c r="G221223" s="1185"/>
      <c r="H221223" s="1185"/>
    </row>
    <row r="221224" spans="1:8" x14ac:dyDescent="0.3">
      <c r="A221224" s="1185"/>
      <c r="B221224" s="1185"/>
      <c r="C221224" s="1185"/>
      <c r="D221224" s="1185"/>
      <c r="E221224" s="1185"/>
      <c r="F221224" s="1185"/>
      <c r="G221224" s="1185"/>
      <c r="H221224" s="1185"/>
    </row>
    <row r="221225" spans="1:8" x14ac:dyDescent="0.3">
      <c r="A221225" s="1185"/>
      <c r="B221225" s="1185"/>
      <c r="C221225" s="1185"/>
      <c r="D221225" s="1185"/>
      <c r="E221225" s="1185"/>
      <c r="F221225" s="1185"/>
      <c r="G221225" s="1185"/>
      <c r="H221225" s="1185"/>
    </row>
    <row r="221226" spans="1:8" x14ac:dyDescent="0.3">
      <c r="A221226" s="1185"/>
      <c r="B221226" s="1185"/>
      <c r="C221226" s="1185"/>
      <c r="D221226" s="1185"/>
      <c r="E221226" s="1185"/>
      <c r="F221226" s="1185"/>
      <c r="G221226" s="1185"/>
      <c r="H221226" s="1185"/>
    </row>
    <row r="221227" spans="1:8" x14ac:dyDescent="0.3">
      <c r="A221227" s="1185"/>
      <c r="B221227" s="1185"/>
      <c r="C221227" s="1185"/>
      <c r="D221227" s="1185"/>
      <c r="E221227" s="1185"/>
      <c r="F221227" s="1185"/>
      <c r="G221227" s="1185"/>
      <c r="H221227" s="1185"/>
    </row>
    <row r="221228" spans="1:8" x14ac:dyDescent="0.3">
      <c r="A221228" s="1185"/>
      <c r="B221228" s="1185"/>
      <c r="C221228" s="1185"/>
      <c r="D221228" s="1185"/>
      <c r="E221228" s="1185"/>
      <c r="F221228" s="1185"/>
      <c r="G221228" s="1185"/>
      <c r="H221228" s="1185"/>
    </row>
    <row r="221229" spans="1:8" x14ac:dyDescent="0.3">
      <c r="A221229" s="1185"/>
      <c r="B221229" s="1185"/>
      <c r="C221229" s="1185"/>
      <c r="D221229" s="1185"/>
      <c r="E221229" s="1185"/>
      <c r="F221229" s="1185"/>
      <c r="G221229" s="1185"/>
      <c r="H221229" s="1185"/>
    </row>
    <row r="221230" spans="1:8" x14ac:dyDescent="0.3">
      <c r="A221230" s="1185"/>
      <c r="B221230" s="1185"/>
      <c r="C221230" s="1185"/>
      <c r="D221230" s="1185"/>
      <c r="E221230" s="1185"/>
      <c r="F221230" s="1185"/>
      <c r="G221230" s="1185"/>
      <c r="H221230" s="1185"/>
    </row>
    <row r="221231" spans="1:8" x14ac:dyDescent="0.3">
      <c r="A221231" s="1185"/>
      <c r="B221231" s="1185"/>
      <c r="C221231" s="1185"/>
      <c r="D221231" s="1185"/>
      <c r="E221231" s="1185"/>
      <c r="F221231" s="1185"/>
      <c r="G221231" s="1185"/>
      <c r="H221231" s="1185"/>
    </row>
    <row r="221232" spans="1:8" x14ac:dyDescent="0.3">
      <c r="A221232" s="1185"/>
      <c r="B221232" s="1185"/>
      <c r="C221232" s="1185"/>
      <c r="D221232" s="1185"/>
      <c r="E221232" s="1185"/>
      <c r="F221232" s="1185"/>
      <c r="G221232" s="1185"/>
      <c r="H221232" s="1185"/>
    </row>
    <row r="221233" spans="1:8" x14ac:dyDescent="0.3">
      <c r="A221233" s="1185"/>
      <c r="B221233" s="1185"/>
      <c r="C221233" s="1185"/>
      <c r="D221233" s="1185"/>
      <c r="E221233" s="1185"/>
      <c r="F221233" s="1185"/>
      <c r="G221233" s="1185"/>
      <c r="H221233" s="1185"/>
    </row>
    <row r="221234" spans="1:8" x14ac:dyDescent="0.3">
      <c r="A221234" s="1185"/>
      <c r="B221234" s="1185"/>
      <c r="C221234" s="1185"/>
      <c r="D221234" s="1185"/>
      <c r="E221234" s="1185"/>
      <c r="F221234" s="1185"/>
      <c r="G221234" s="1185"/>
      <c r="H221234" s="1185"/>
    </row>
    <row r="221235" spans="1:8" x14ac:dyDescent="0.3">
      <c r="A221235" s="1185"/>
      <c r="B221235" s="1185"/>
      <c r="C221235" s="1185"/>
      <c r="D221235" s="1185"/>
      <c r="E221235" s="1185"/>
      <c r="F221235" s="1185"/>
      <c r="G221235" s="1185"/>
      <c r="H221235" s="1185"/>
    </row>
    <row r="221236" spans="1:8" x14ac:dyDescent="0.3">
      <c r="A221236" s="1185"/>
      <c r="B221236" s="1185"/>
      <c r="C221236" s="1185"/>
      <c r="D221236" s="1185"/>
      <c r="E221236" s="1185"/>
      <c r="F221236" s="1185"/>
      <c r="G221236" s="1185"/>
      <c r="H221236" s="1185"/>
    </row>
    <row r="221237" spans="1:8" x14ac:dyDescent="0.3">
      <c r="A221237" s="1185"/>
      <c r="B221237" s="1185"/>
      <c r="C221237" s="1185"/>
      <c r="D221237" s="1185"/>
      <c r="E221237" s="1185"/>
      <c r="F221237" s="1185"/>
      <c r="G221237" s="1185"/>
      <c r="H221237" s="1185"/>
    </row>
    <row r="221238" spans="1:8" x14ac:dyDescent="0.3">
      <c r="A221238" s="1185"/>
      <c r="B221238" s="1185"/>
      <c r="C221238" s="1185"/>
      <c r="D221238" s="1185"/>
      <c r="E221238" s="1185"/>
      <c r="F221238" s="1185"/>
      <c r="G221238" s="1185"/>
      <c r="H221238" s="1185"/>
    </row>
    <row r="221239" spans="1:8" x14ac:dyDescent="0.3">
      <c r="A221239" s="1185"/>
      <c r="B221239" s="1185"/>
      <c r="C221239" s="1185"/>
      <c r="D221239" s="1185"/>
      <c r="E221239" s="1185"/>
      <c r="F221239" s="1185"/>
      <c r="G221239" s="1185"/>
      <c r="H221239" s="1185"/>
    </row>
    <row r="221240" spans="1:8" x14ac:dyDescent="0.3">
      <c r="A221240" s="1185"/>
      <c r="B221240" s="1185"/>
      <c r="C221240" s="1185"/>
      <c r="D221240" s="1185"/>
      <c r="E221240" s="1185"/>
      <c r="F221240" s="1185"/>
      <c r="G221240" s="1185"/>
      <c r="H221240" s="1185"/>
    </row>
    <row r="221241" spans="1:8" x14ac:dyDescent="0.3">
      <c r="A221241" s="1185"/>
      <c r="B221241" s="1185"/>
      <c r="C221241" s="1185"/>
      <c r="D221241" s="1185"/>
      <c r="E221241" s="1185"/>
      <c r="F221241" s="1185"/>
      <c r="G221241" s="1185"/>
      <c r="H221241" s="1185"/>
    </row>
    <row r="221242" spans="1:8" x14ac:dyDescent="0.3">
      <c r="A221242" s="1185"/>
      <c r="B221242" s="1185"/>
      <c r="C221242" s="1185"/>
      <c r="D221242" s="1185"/>
      <c r="E221242" s="1185"/>
      <c r="F221242" s="1185"/>
      <c r="G221242" s="1185"/>
      <c r="H221242" s="1185"/>
    </row>
    <row r="221243" spans="1:8" x14ac:dyDescent="0.3">
      <c r="A221243" s="1185"/>
      <c r="B221243" s="1185"/>
      <c r="C221243" s="1185"/>
      <c r="D221243" s="1185"/>
      <c r="E221243" s="1185"/>
      <c r="F221243" s="1185"/>
      <c r="G221243" s="1185"/>
      <c r="H221243" s="1185"/>
    </row>
    <row r="221244" spans="1:8" x14ac:dyDescent="0.3">
      <c r="A221244" s="1185"/>
      <c r="B221244" s="1185"/>
      <c r="C221244" s="1185"/>
      <c r="D221244" s="1185"/>
      <c r="E221244" s="1185"/>
      <c r="F221244" s="1185"/>
      <c r="G221244" s="1185"/>
      <c r="H221244" s="1185"/>
    </row>
    <row r="221245" spans="1:8" x14ac:dyDescent="0.3">
      <c r="A221245" s="1185"/>
      <c r="B221245" s="1185"/>
      <c r="C221245" s="1185"/>
      <c r="D221245" s="1185"/>
      <c r="E221245" s="1185"/>
      <c r="F221245" s="1185"/>
      <c r="G221245" s="1185"/>
      <c r="H221245" s="1185"/>
    </row>
    <row r="221246" spans="1:8" x14ac:dyDescent="0.3">
      <c r="A221246" s="1185"/>
      <c r="B221246" s="1185"/>
      <c r="C221246" s="1185"/>
      <c r="D221246" s="1185"/>
      <c r="E221246" s="1185"/>
      <c r="F221246" s="1185"/>
      <c r="G221246" s="1185"/>
      <c r="H221246" s="1185"/>
    </row>
    <row r="221247" spans="1:8" x14ac:dyDescent="0.3">
      <c r="A221247" s="1185"/>
      <c r="B221247" s="1185"/>
      <c r="C221247" s="1185"/>
      <c r="D221247" s="1185"/>
      <c r="E221247" s="1185"/>
      <c r="F221247" s="1185"/>
      <c r="G221247" s="1185"/>
      <c r="H221247" s="1185"/>
    </row>
    <row r="221248" spans="1:8" x14ac:dyDescent="0.3">
      <c r="A221248" s="1185"/>
      <c r="B221248" s="1185"/>
      <c r="C221248" s="1185"/>
      <c r="D221248" s="1185"/>
      <c r="E221248" s="1185"/>
      <c r="F221248" s="1185"/>
      <c r="G221248" s="1185"/>
      <c r="H221248" s="1185"/>
    </row>
    <row r="221249" spans="1:8" x14ac:dyDescent="0.3">
      <c r="A221249" s="1185"/>
      <c r="B221249" s="1185"/>
      <c r="C221249" s="1185"/>
      <c r="D221249" s="1185"/>
      <c r="E221249" s="1185"/>
      <c r="F221249" s="1185"/>
      <c r="G221249" s="1185"/>
      <c r="H221249" s="1185"/>
    </row>
    <row r="221250" spans="1:8" x14ac:dyDescent="0.3">
      <c r="A221250" s="1185"/>
      <c r="B221250" s="1185"/>
      <c r="C221250" s="1185"/>
      <c r="D221250" s="1185"/>
      <c r="E221250" s="1185"/>
      <c r="F221250" s="1185"/>
      <c r="G221250" s="1185"/>
      <c r="H221250" s="1185"/>
    </row>
    <row r="221251" spans="1:8" x14ac:dyDescent="0.3">
      <c r="A221251" s="1185"/>
      <c r="B221251" s="1185"/>
      <c r="C221251" s="1185"/>
      <c r="D221251" s="1185"/>
      <c r="E221251" s="1185"/>
      <c r="F221251" s="1185"/>
      <c r="G221251" s="1185"/>
      <c r="H221251" s="1185"/>
    </row>
    <row r="221252" spans="1:8" x14ac:dyDescent="0.3">
      <c r="A221252" s="1185"/>
      <c r="B221252" s="1185"/>
      <c r="C221252" s="1185"/>
      <c r="D221252" s="1185"/>
      <c r="E221252" s="1185"/>
      <c r="F221252" s="1185"/>
      <c r="G221252" s="1185"/>
      <c r="H221252" s="1185"/>
    </row>
    <row r="221253" spans="1:8" x14ac:dyDescent="0.3">
      <c r="A221253" s="1185"/>
      <c r="B221253" s="1185"/>
      <c r="C221253" s="1185"/>
      <c r="D221253" s="1185"/>
      <c r="E221253" s="1185"/>
      <c r="F221253" s="1185"/>
      <c r="G221253" s="1185"/>
      <c r="H221253" s="1185"/>
    </row>
    <row r="221254" spans="1:8" x14ac:dyDescent="0.3">
      <c r="A221254" s="1185"/>
      <c r="B221254" s="1185"/>
      <c r="C221254" s="1185"/>
      <c r="D221254" s="1185"/>
      <c r="E221254" s="1185"/>
      <c r="F221254" s="1185"/>
      <c r="G221254" s="1185"/>
      <c r="H221254" s="1185"/>
    </row>
    <row r="221255" spans="1:8" x14ac:dyDescent="0.3">
      <c r="A221255" s="1185"/>
      <c r="B221255" s="1185"/>
      <c r="C221255" s="1185"/>
      <c r="D221255" s="1185"/>
      <c r="E221255" s="1185"/>
      <c r="F221255" s="1185"/>
      <c r="G221255" s="1185"/>
      <c r="H221255" s="1185"/>
    </row>
    <row r="221256" spans="1:8" x14ac:dyDescent="0.3">
      <c r="A221256" s="1185"/>
      <c r="B221256" s="1185"/>
      <c r="C221256" s="1185"/>
      <c r="D221256" s="1185"/>
      <c r="E221256" s="1185"/>
      <c r="F221256" s="1185"/>
      <c r="G221256" s="1185"/>
      <c r="H221256" s="1185"/>
    </row>
    <row r="221257" spans="1:8" x14ac:dyDescent="0.3">
      <c r="A221257" s="1185"/>
      <c r="B221257" s="1185"/>
      <c r="C221257" s="1185"/>
      <c r="D221257" s="1185"/>
      <c r="E221257" s="1185"/>
      <c r="F221257" s="1185"/>
      <c r="G221257" s="1185"/>
      <c r="H221257" s="1185"/>
    </row>
    <row r="221258" spans="1:8" x14ac:dyDescent="0.3">
      <c r="A221258" s="1185"/>
      <c r="B221258" s="1185"/>
      <c r="C221258" s="1185"/>
      <c r="D221258" s="1185"/>
      <c r="E221258" s="1185"/>
      <c r="F221258" s="1185"/>
      <c r="G221258" s="1185"/>
      <c r="H221258" s="1185"/>
    </row>
    <row r="221259" spans="1:8" x14ac:dyDescent="0.3">
      <c r="A221259" s="1185"/>
      <c r="B221259" s="1185"/>
      <c r="C221259" s="1185"/>
      <c r="D221259" s="1185"/>
      <c r="E221259" s="1185"/>
      <c r="F221259" s="1185"/>
      <c r="G221259" s="1185"/>
      <c r="H221259" s="1185"/>
    </row>
    <row r="221260" spans="1:8" x14ac:dyDescent="0.3">
      <c r="A221260" s="1185"/>
      <c r="B221260" s="1185"/>
      <c r="C221260" s="1185"/>
      <c r="D221260" s="1185"/>
      <c r="E221260" s="1185"/>
      <c r="F221260" s="1185"/>
      <c r="G221260" s="1185"/>
      <c r="H221260" s="1185"/>
    </row>
    <row r="221261" spans="1:8" x14ac:dyDescent="0.3">
      <c r="A221261" s="1185"/>
      <c r="B221261" s="1185"/>
      <c r="C221261" s="1185"/>
      <c r="D221261" s="1185"/>
      <c r="E221261" s="1185"/>
      <c r="F221261" s="1185"/>
      <c r="G221261" s="1185"/>
      <c r="H221261" s="1185"/>
    </row>
    <row r="221262" spans="1:8" x14ac:dyDescent="0.3">
      <c r="A221262" s="1185"/>
      <c r="B221262" s="1185"/>
      <c r="C221262" s="1185"/>
      <c r="D221262" s="1185"/>
      <c r="E221262" s="1185"/>
      <c r="F221262" s="1185"/>
      <c r="G221262" s="1185"/>
      <c r="H221262" s="1185"/>
    </row>
    <row r="221263" spans="1:8" x14ac:dyDescent="0.3">
      <c r="A221263" s="1185"/>
      <c r="B221263" s="1185"/>
      <c r="C221263" s="1185"/>
      <c r="D221263" s="1185"/>
      <c r="E221263" s="1185"/>
      <c r="F221263" s="1185"/>
      <c r="G221263" s="1185"/>
      <c r="H221263" s="1185"/>
    </row>
    <row r="221264" spans="1:8" x14ac:dyDescent="0.3">
      <c r="A221264" s="1185"/>
      <c r="B221264" s="1185"/>
      <c r="C221264" s="1185"/>
      <c r="D221264" s="1185"/>
      <c r="E221264" s="1185"/>
      <c r="F221264" s="1185"/>
      <c r="G221264" s="1185"/>
      <c r="H221264" s="1185"/>
    </row>
    <row r="221265" spans="1:8" x14ac:dyDescent="0.3">
      <c r="A221265" s="1185"/>
      <c r="B221265" s="1185"/>
      <c r="C221265" s="1185"/>
      <c r="D221265" s="1185"/>
      <c r="E221265" s="1185"/>
      <c r="F221265" s="1185"/>
      <c r="G221265" s="1185"/>
      <c r="H221265" s="1185"/>
    </row>
    <row r="221266" spans="1:8" x14ac:dyDescent="0.3">
      <c r="A221266" s="1185"/>
      <c r="B221266" s="1185"/>
      <c r="C221266" s="1185"/>
      <c r="D221266" s="1185"/>
      <c r="E221266" s="1185"/>
      <c r="F221266" s="1185"/>
      <c r="G221266" s="1185"/>
      <c r="H221266" s="1185"/>
    </row>
    <row r="221267" spans="1:8" x14ac:dyDescent="0.3">
      <c r="A221267" s="1185"/>
      <c r="B221267" s="1185"/>
      <c r="C221267" s="1185"/>
      <c r="D221267" s="1185"/>
      <c r="E221267" s="1185"/>
      <c r="F221267" s="1185"/>
      <c r="G221267" s="1185"/>
      <c r="H221267" s="1185"/>
    </row>
    <row r="221268" spans="1:8" x14ac:dyDescent="0.3">
      <c r="A221268" s="1185"/>
      <c r="B221268" s="1185"/>
      <c r="C221268" s="1185"/>
      <c r="D221268" s="1185"/>
      <c r="E221268" s="1185"/>
      <c r="F221268" s="1185"/>
      <c r="G221268" s="1185"/>
      <c r="H221268" s="1185"/>
    </row>
    <row r="221269" spans="1:8" x14ac:dyDescent="0.3">
      <c r="A221269" s="1185"/>
      <c r="B221269" s="1185"/>
      <c r="C221269" s="1185"/>
      <c r="D221269" s="1185"/>
      <c r="E221269" s="1185"/>
      <c r="F221269" s="1185"/>
      <c r="G221269" s="1185"/>
      <c r="H221269" s="1185"/>
    </row>
    <row r="221270" spans="1:8" x14ac:dyDescent="0.3">
      <c r="A221270" s="1185"/>
      <c r="B221270" s="1185"/>
      <c r="C221270" s="1185"/>
      <c r="D221270" s="1185"/>
      <c r="E221270" s="1185"/>
      <c r="F221270" s="1185"/>
      <c r="G221270" s="1185"/>
      <c r="H221270" s="1185"/>
    </row>
    <row r="221271" spans="1:8" x14ac:dyDescent="0.3">
      <c r="A221271" s="1185"/>
      <c r="B221271" s="1185"/>
      <c r="C221271" s="1185"/>
      <c r="D221271" s="1185"/>
      <c r="E221271" s="1185"/>
      <c r="F221271" s="1185"/>
      <c r="G221271" s="1185"/>
      <c r="H221271" s="1185"/>
    </row>
    <row r="221272" spans="1:8" x14ac:dyDescent="0.3">
      <c r="A221272" s="1185"/>
      <c r="B221272" s="1185"/>
      <c r="C221272" s="1185"/>
      <c r="D221272" s="1185"/>
      <c r="E221272" s="1185"/>
      <c r="F221272" s="1185"/>
      <c r="G221272" s="1185"/>
      <c r="H221272" s="1185"/>
    </row>
    <row r="221273" spans="1:8" x14ac:dyDescent="0.3">
      <c r="A221273" s="1185"/>
      <c r="B221273" s="1185"/>
      <c r="C221273" s="1185"/>
      <c r="D221273" s="1185"/>
      <c r="E221273" s="1185"/>
      <c r="F221273" s="1185"/>
      <c r="G221273" s="1185"/>
      <c r="H221273" s="1185"/>
    </row>
    <row r="221274" spans="1:8" x14ac:dyDescent="0.3">
      <c r="A221274" s="1185"/>
      <c r="B221274" s="1185"/>
      <c r="C221274" s="1185"/>
      <c r="D221274" s="1185"/>
      <c r="E221274" s="1185"/>
      <c r="F221274" s="1185"/>
      <c r="G221274" s="1185"/>
      <c r="H221274" s="1185"/>
    </row>
    <row r="221275" spans="1:8" x14ac:dyDescent="0.3">
      <c r="A221275" s="1185"/>
      <c r="B221275" s="1185"/>
      <c r="C221275" s="1185"/>
      <c r="D221275" s="1185"/>
      <c r="E221275" s="1185"/>
      <c r="F221275" s="1185"/>
      <c r="G221275" s="1185"/>
      <c r="H221275" s="1185"/>
    </row>
    <row r="221276" spans="1:8" x14ac:dyDescent="0.3">
      <c r="A221276" s="1185"/>
      <c r="B221276" s="1185"/>
      <c r="C221276" s="1185"/>
      <c r="D221276" s="1185"/>
      <c r="E221276" s="1185"/>
      <c r="F221276" s="1185"/>
      <c r="G221276" s="1185"/>
      <c r="H221276" s="1185"/>
    </row>
    <row r="221277" spans="1:8" x14ac:dyDescent="0.3">
      <c r="A221277" s="1185"/>
      <c r="B221277" s="1185"/>
      <c r="C221277" s="1185"/>
      <c r="D221277" s="1185"/>
      <c r="E221277" s="1185"/>
      <c r="F221277" s="1185"/>
      <c r="G221277" s="1185"/>
      <c r="H221277" s="1185"/>
    </row>
    <row r="221278" spans="1:8" x14ac:dyDescent="0.3">
      <c r="A221278" s="1185"/>
      <c r="B221278" s="1185"/>
      <c r="C221278" s="1185"/>
      <c r="D221278" s="1185"/>
      <c r="E221278" s="1185"/>
      <c r="F221278" s="1185"/>
      <c r="G221278" s="1185"/>
      <c r="H221278" s="1185"/>
    </row>
    <row r="221279" spans="1:8" x14ac:dyDescent="0.3">
      <c r="A221279" s="1185"/>
      <c r="B221279" s="1185"/>
      <c r="C221279" s="1185"/>
      <c r="D221279" s="1185"/>
      <c r="E221279" s="1185"/>
      <c r="F221279" s="1185"/>
      <c r="G221279" s="1185"/>
      <c r="H221279" s="1185"/>
    </row>
    <row r="221280" spans="1:8" x14ac:dyDescent="0.3">
      <c r="A221280" s="1185"/>
      <c r="B221280" s="1185"/>
      <c r="C221280" s="1185"/>
      <c r="D221280" s="1185"/>
      <c r="E221280" s="1185"/>
      <c r="F221280" s="1185"/>
      <c r="G221280" s="1185"/>
      <c r="H221280" s="1185"/>
    </row>
    <row r="221281" spans="1:8" x14ac:dyDescent="0.3">
      <c r="A221281" s="1185"/>
      <c r="B221281" s="1185"/>
      <c r="C221281" s="1185"/>
      <c r="D221281" s="1185"/>
      <c r="E221281" s="1185"/>
      <c r="F221281" s="1185"/>
      <c r="G221281" s="1185"/>
      <c r="H221281" s="1185"/>
    </row>
    <row r="221282" spans="1:8" x14ac:dyDescent="0.3">
      <c r="A221282" s="1185"/>
      <c r="B221282" s="1185"/>
      <c r="C221282" s="1185"/>
      <c r="D221282" s="1185"/>
      <c r="E221282" s="1185"/>
      <c r="F221282" s="1185"/>
      <c r="G221282" s="1185"/>
      <c r="H221282" s="1185"/>
    </row>
    <row r="221283" spans="1:8" x14ac:dyDescent="0.3">
      <c r="A221283" s="1185"/>
      <c r="B221283" s="1185"/>
      <c r="C221283" s="1185"/>
      <c r="D221283" s="1185"/>
      <c r="E221283" s="1185"/>
      <c r="F221283" s="1185"/>
      <c r="G221283" s="1185"/>
      <c r="H221283" s="1185"/>
    </row>
    <row r="221284" spans="1:8" x14ac:dyDescent="0.3">
      <c r="A221284" s="1185"/>
      <c r="B221284" s="1185"/>
      <c r="C221284" s="1185"/>
      <c r="D221284" s="1185"/>
      <c r="E221284" s="1185"/>
      <c r="F221284" s="1185"/>
      <c r="G221284" s="1185"/>
      <c r="H221284" s="1185"/>
    </row>
    <row r="221285" spans="1:8" x14ac:dyDescent="0.3">
      <c r="A221285" s="1185"/>
      <c r="B221285" s="1185"/>
      <c r="C221285" s="1185"/>
      <c r="D221285" s="1185"/>
      <c r="E221285" s="1185"/>
      <c r="F221285" s="1185"/>
      <c r="G221285" s="1185"/>
      <c r="H221285" s="1185"/>
    </row>
    <row r="221286" spans="1:8" x14ac:dyDescent="0.3">
      <c r="A221286" s="1185"/>
      <c r="B221286" s="1185"/>
      <c r="C221286" s="1185"/>
      <c r="D221286" s="1185"/>
      <c r="E221286" s="1185"/>
      <c r="F221286" s="1185"/>
      <c r="G221286" s="1185"/>
      <c r="H221286" s="1185"/>
    </row>
    <row r="221287" spans="1:8" x14ac:dyDescent="0.3">
      <c r="A221287" s="1185"/>
      <c r="B221287" s="1185"/>
      <c r="C221287" s="1185"/>
      <c r="D221287" s="1185"/>
      <c r="E221287" s="1185"/>
      <c r="F221287" s="1185"/>
      <c r="G221287" s="1185"/>
      <c r="H221287" s="1185"/>
    </row>
    <row r="221288" spans="1:8" x14ac:dyDescent="0.3">
      <c r="A221288" s="1185"/>
      <c r="B221288" s="1185"/>
      <c r="C221288" s="1185"/>
      <c r="D221288" s="1185"/>
      <c r="E221288" s="1185"/>
      <c r="F221288" s="1185"/>
      <c r="G221288" s="1185"/>
      <c r="H221288" s="1185"/>
    </row>
    <row r="221289" spans="1:8" x14ac:dyDescent="0.3">
      <c r="A221289" s="1185"/>
      <c r="B221289" s="1185"/>
      <c r="C221289" s="1185"/>
      <c r="D221289" s="1185"/>
      <c r="E221289" s="1185"/>
      <c r="F221289" s="1185"/>
      <c r="G221289" s="1185"/>
      <c r="H221289" s="1185"/>
    </row>
    <row r="221290" spans="1:8" x14ac:dyDescent="0.3">
      <c r="A221290" s="1185"/>
      <c r="B221290" s="1185"/>
      <c r="C221290" s="1185"/>
      <c r="D221290" s="1185"/>
      <c r="E221290" s="1185"/>
      <c r="F221290" s="1185"/>
      <c r="G221290" s="1185"/>
      <c r="H221290" s="1185"/>
    </row>
    <row r="221291" spans="1:8" x14ac:dyDescent="0.3">
      <c r="A221291" s="1185"/>
      <c r="B221291" s="1185"/>
      <c r="C221291" s="1185"/>
      <c r="D221291" s="1185"/>
      <c r="E221291" s="1185"/>
      <c r="F221291" s="1185"/>
      <c r="G221291" s="1185"/>
      <c r="H221291" s="1185"/>
    </row>
    <row r="221292" spans="1:8" x14ac:dyDescent="0.3">
      <c r="A221292" s="1185"/>
      <c r="B221292" s="1185"/>
      <c r="C221292" s="1185"/>
      <c r="D221292" s="1185"/>
      <c r="E221292" s="1185"/>
      <c r="F221292" s="1185"/>
      <c r="G221292" s="1185"/>
      <c r="H221292" s="1185"/>
    </row>
    <row r="221293" spans="1:8" x14ac:dyDescent="0.3">
      <c r="A221293" s="1185"/>
      <c r="B221293" s="1185"/>
      <c r="C221293" s="1185"/>
      <c r="D221293" s="1185"/>
      <c r="E221293" s="1185"/>
      <c r="F221293" s="1185"/>
      <c r="G221293" s="1185"/>
      <c r="H221293" s="1185"/>
    </row>
    <row r="221294" spans="1:8" x14ac:dyDescent="0.3">
      <c r="A221294" s="1185"/>
      <c r="B221294" s="1185"/>
      <c r="C221294" s="1185"/>
      <c r="D221294" s="1185"/>
      <c r="E221294" s="1185"/>
      <c r="F221294" s="1185"/>
      <c r="G221294" s="1185"/>
      <c r="H221294" s="1185"/>
    </row>
    <row r="221295" spans="1:8" x14ac:dyDescent="0.3">
      <c r="A221295" s="1185"/>
      <c r="B221295" s="1185"/>
      <c r="C221295" s="1185"/>
      <c r="D221295" s="1185"/>
      <c r="E221295" s="1185"/>
      <c r="F221295" s="1185"/>
      <c r="G221295" s="1185"/>
      <c r="H221295" s="1185"/>
    </row>
    <row r="221296" spans="1:8" x14ac:dyDescent="0.3">
      <c r="A221296" s="1185"/>
      <c r="B221296" s="1185"/>
      <c r="C221296" s="1185"/>
      <c r="D221296" s="1185"/>
      <c r="E221296" s="1185"/>
      <c r="F221296" s="1185"/>
      <c r="G221296" s="1185"/>
      <c r="H221296" s="1185"/>
    </row>
    <row r="221297" spans="1:8" x14ac:dyDescent="0.3">
      <c r="A221297" s="1185"/>
      <c r="B221297" s="1185"/>
      <c r="C221297" s="1185"/>
      <c r="D221297" s="1185"/>
      <c r="E221297" s="1185"/>
      <c r="F221297" s="1185"/>
      <c r="G221297" s="1185"/>
      <c r="H221297" s="1185"/>
    </row>
    <row r="221298" spans="1:8" x14ac:dyDescent="0.3">
      <c r="A221298" s="1185"/>
      <c r="B221298" s="1185"/>
      <c r="C221298" s="1185"/>
      <c r="D221298" s="1185"/>
      <c r="E221298" s="1185"/>
      <c r="F221298" s="1185"/>
      <c r="G221298" s="1185"/>
      <c r="H221298" s="1185"/>
    </row>
    <row r="221299" spans="1:8" x14ac:dyDescent="0.3">
      <c r="A221299" s="1185"/>
      <c r="B221299" s="1185"/>
      <c r="C221299" s="1185"/>
      <c r="D221299" s="1185"/>
      <c r="E221299" s="1185"/>
      <c r="F221299" s="1185"/>
      <c r="G221299" s="1185"/>
      <c r="H221299" s="1185"/>
    </row>
    <row r="221300" spans="1:8" x14ac:dyDescent="0.3">
      <c r="A221300" s="1185"/>
      <c r="B221300" s="1185"/>
      <c r="C221300" s="1185"/>
      <c r="D221300" s="1185"/>
      <c r="E221300" s="1185"/>
      <c r="F221300" s="1185"/>
      <c r="G221300" s="1185"/>
      <c r="H221300" s="1185"/>
    </row>
    <row r="221301" spans="1:8" x14ac:dyDescent="0.3">
      <c r="A221301" s="1185"/>
      <c r="B221301" s="1185"/>
      <c r="C221301" s="1185"/>
      <c r="D221301" s="1185"/>
      <c r="E221301" s="1185"/>
      <c r="F221301" s="1185"/>
      <c r="G221301" s="1185"/>
      <c r="H221301" s="1185"/>
    </row>
    <row r="221302" spans="1:8" x14ac:dyDescent="0.3">
      <c r="A221302" s="1185"/>
      <c r="B221302" s="1185"/>
      <c r="C221302" s="1185"/>
      <c r="D221302" s="1185"/>
      <c r="E221302" s="1185"/>
      <c r="F221302" s="1185"/>
      <c r="G221302" s="1185"/>
      <c r="H221302" s="1185"/>
    </row>
    <row r="221303" spans="1:8" x14ac:dyDescent="0.3">
      <c r="A221303" s="1185"/>
      <c r="B221303" s="1185"/>
      <c r="C221303" s="1185"/>
      <c r="D221303" s="1185"/>
      <c r="E221303" s="1185"/>
      <c r="F221303" s="1185"/>
      <c r="G221303" s="1185"/>
      <c r="H221303" s="1185"/>
    </row>
    <row r="221304" spans="1:8" x14ac:dyDescent="0.3">
      <c r="A221304" s="1185"/>
      <c r="B221304" s="1185"/>
      <c r="C221304" s="1185"/>
      <c r="D221304" s="1185"/>
      <c r="E221304" s="1185"/>
      <c r="F221304" s="1185"/>
      <c r="G221304" s="1185"/>
      <c r="H221304" s="1185"/>
    </row>
    <row r="221305" spans="1:8" x14ac:dyDescent="0.3">
      <c r="A221305" s="1185"/>
      <c r="B221305" s="1185"/>
      <c r="C221305" s="1185"/>
      <c r="D221305" s="1185"/>
      <c r="E221305" s="1185"/>
      <c r="F221305" s="1185"/>
      <c r="G221305" s="1185"/>
      <c r="H221305" s="1185"/>
    </row>
    <row r="221306" spans="1:8" x14ac:dyDescent="0.3">
      <c r="A221306" s="1185"/>
      <c r="B221306" s="1185"/>
      <c r="C221306" s="1185"/>
      <c r="D221306" s="1185"/>
      <c r="E221306" s="1185"/>
      <c r="F221306" s="1185"/>
      <c r="G221306" s="1185"/>
      <c r="H221306" s="1185"/>
    </row>
    <row r="221307" spans="1:8" x14ac:dyDescent="0.3">
      <c r="A221307" s="1185"/>
      <c r="B221307" s="1185"/>
      <c r="C221307" s="1185"/>
      <c r="D221307" s="1185"/>
      <c r="E221307" s="1185"/>
      <c r="F221307" s="1185"/>
      <c r="G221307" s="1185"/>
      <c r="H221307" s="1185"/>
    </row>
    <row r="221308" spans="1:8" x14ac:dyDescent="0.3">
      <c r="A221308" s="1185"/>
      <c r="B221308" s="1185"/>
      <c r="C221308" s="1185"/>
      <c r="D221308" s="1185"/>
      <c r="E221308" s="1185"/>
      <c r="F221308" s="1185"/>
      <c r="G221308" s="1185"/>
      <c r="H221308" s="1185"/>
    </row>
    <row r="221309" spans="1:8" x14ac:dyDescent="0.3">
      <c r="A221309" s="1185"/>
      <c r="B221309" s="1185"/>
      <c r="C221309" s="1185"/>
      <c r="D221309" s="1185"/>
      <c r="E221309" s="1185"/>
      <c r="F221309" s="1185"/>
      <c r="G221309" s="1185"/>
      <c r="H221309" s="1185"/>
    </row>
    <row r="221310" spans="1:8" x14ac:dyDescent="0.3">
      <c r="A221310" s="1185"/>
      <c r="B221310" s="1185"/>
      <c r="C221310" s="1185"/>
      <c r="D221310" s="1185"/>
      <c r="E221310" s="1185"/>
      <c r="F221310" s="1185"/>
      <c r="G221310" s="1185"/>
      <c r="H221310" s="1185"/>
    </row>
    <row r="221311" spans="1:8" x14ac:dyDescent="0.3">
      <c r="A221311" s="1185"/>
      <c r="B221311" s="1185"/>
      <c r="C221311" s="1185"/>
      <c r="D221311" s="1185"/>
      <c r="E221311" s="1185"/>
      <c r="F221311" s="1185"/>
      <c r="G221311" s="1185"/>
      <c r="H221311" s="1185"/>
    </row>
    <row r="221312" spans="1:8" x14ac:dyDescent="0.3">
      <c r="A221312" s="1185"/>
      <c r="B221312" s="1185"/>
      <c r="C221312" s="1185"/>
      <c r="D221312" s="1185"/>
      <c r="E221312" s="1185"/>
      <c r="F221312" s="1185"/>
      <c r="G221312" s="1185"/>
      <c r="H221312" s="1185"/>
    </row>
    <row r="221313" spans="1:8" x14ac:dyDescent="0.3">
      <c r="A221313" s="1185"/>
      <c r="B221313" s="1185"/>
      <c r="C221313" s="1185"/>
      <c r="D221313" s="1185"/>
      <c r="E221313" s="1185"/>
      <c r="F221313" s="1185"/>
      <c r="G221313" s="1185"/>
      <c r="H221313" s="1185"/>
    </row>
    <row r="221314" spans="1:8" x14ac:dyDescent="0.3">
      <c r="A221314" s="1185"/>
      <c r="B221314" s="1185"/>
      <c r="C221314" s="1185"/>
      <c r="D221314" s="1185"/>
      <c r="E221314" s="1185"/>
      <c r="F221314" s="1185"/>
      <c r="G221314" s="1185"/>
      <c r="H221314" s="1185"/>
    </row>
    <row r="221315" spans="1:8" x14ac:dyDescent="0.3">
      <c r="A221315" s="1185"/>
      <c r="B221315" s="1185"/>
      <c r="C221315" s="1185"/>
      <c r="D221315" s="1185"/>
      <c r="E221315" s="1185"/>
      <c r="F221315" s="1185"/>
      <c r="G221315" s="1185"/>
      <c r="H221315" s="1185"/>
    </row>
    <row r="221316" spans="1:8" x14ac:dyDescent="0.3">
      <c r="A221316" s="1185"/>
      <c r="B221316" s="1185"/>
      <c r="C221316" s="1185"/>
      <c r="D221316" s="1185"/>
      <c r="E221316" s="1185"/>
      <c r="F221316" s="1185"/>
      <c r="G221316" s="1185"/>
      <c r="H221316" s="1185"/>
    </row>
    <row r="221317" spans="1:8" x14ac:dyDescent="0.3">
      <c r="A221317" s="1185"/>
      <c r="B221317" s="1185"/>
      <c r="C221317" s="1185"/>
      <c r="D221317" s="1185"/>
      <c r="E221317" s="1185"/>
      <c r="F221317" s="1185"/>
      <c r="G221317" s="1185"/>
      <c r="H221317" s="1185"/>
    </row>
    <row r="221318" spans="1:8" x14ac:dyDescent="0.3">
      <c r="A221318" s="1185"/>
      <c r="B221318" s="1185"/>
      <c r="C221318" s="1185"/>
      <c r="D221318" s="1185"/>
      <c r="E221318" s="1185"/>
      <c r="F221318" s="1185"/>
      <c r="G221318" s="1185"/>
      <c r="H221318" s="1185"/>
    </row>
    <row r="221319" spans="1:8" x14ac:dyDescent="0.3">
      <c r="A221319" s="1185"/>
      <c r="B221319" s="1185"/>
      <c r="C221319" s="1185"/>
      <c r="D221319" s="1185"/>
      <c r="E221319" s="1185"/>
      <c r="F221319" s="1185"/>
      <c r="G221319" s="1185"/>
      <c r="H221319" s="1185"/>
    </row>
    <row r="221320" spans="1:8" x14ac:dyDescent="0.3">
      <c r="A221320" s="1185"/>
      <c r="B221320" s="1185"/>
      <c r="C221320" s="1185"/>
      <c r="D221320" s="1185"/>
      <c r="E221320" s="1185"/>
      <c r="F221320" s="1185"/>
      <c r="G221320" s="1185"/>
      <c r="H221320" s="1185"/>
    </row>
    <row r="221321" spans="1:8" x14ac:dyDescent="0.3">
      <c r="A221321" s="1185"/>
      <c r="B221321" s="1185"/>
      <c r="C221321" s="1185"/>
      <c r="D221321" s="1185"/>
      <c r="E221321" s="1185"/>
      <c r="F221321" s="1185"/>
      <c r="G221321" s="1185"/>
      <c r="H221321" s="1185"/>
    </row>
    <row r="221322" spans="1:8" x14ac:dyDescent="0.3">
      <c r="A221322" s="1185"/>
      <c r="B221322" s="1185"/>
      <c r="C221322" s="1185"/>
      <c r="D221322" s="1185"/>
      <c r="E221322" s="1185"/>
      <c r="F221322" s="1185"/>
      <c r="G221322" s="1185"/>
      <c r="H221322" s="1185"/>
    </row>
    <row r="221323" spans="1:8" x14ac:dyDescent="0.3">
      <c r="A221323" s="1185"/>
      <c r="B221323" s="1185"/>
      <c r="C221323" s="1185"/>
      <c r="D221323" s="1185"/>
      <c r="E221323" s="1185"/>
      <c r="F221323" s="1185"/>
      <c r="G221323" s="1185"/>
      <c r="H221323" s="1185"/>
    </row>
    <row r="221324" spans="1:8" x14ac:dyDescent="0.3">
      <c r="A221324" s="1185"/>
      <c r="B221324" s="1185"/>
      <c r="C221324" s="1185"/>
      <c r="D221324" s="1185"/>
      <c r="E221324" s="1185"/>
      <c r="F221324" s="1185"/>
      <c r="G221324" s="1185"/>
      <c r="H221324" s="1185"/>
    </row>
    <row r="221325" spans="1:8" x14ac:dyDescent="0.3">
      <c r="A221325" s="1185"/>
      <c r="B221325" s="1185"/>
      <c r="C221325" s="1185"/>
      <c r="D221325" s="1185"/>
      <c r="E221325" s="1185"/>
      <c r="F221325" s="1185"/>
      <c r="G221325" s="1185"/>
      <c r="H221325" s="1185"/>
    </row>
    <row r="221326" spans="1:8" x14ac:dyDescent="0.3">
      <c r="A221326" s="1185"/>
      <c r="B221326" s="1185"/>
      <c r="C221326" s="1185"/>
      <c r="D221326" s="1185"/>
      <c r="E221326" s="1185"/>
      <c r="F221326" s="1185"/>
      <c r="G221326" s="1185"/>
      <c r="H221326" s="1185"/>
    </row>
    <row r="221327" spans="1:8" x14ac:dyDescent="0.3">
      <c r="A221327" s="1185"/>
      <c r="B221327" s="1185"/>
      <c r="C221327" s="1185"/>
      <c r="D221327" s="1185"/>
      <c r="E221327" s="1185"/>
      <c r="F221327" s="1185"/>
      <c r="G221327" s="1185"/>
      <c r="H221327" s="1185"/>
    </row>
    <row r="221328" spans="1:8" x14ac:dyDescent="0.3">
      <c r="A221328" s="1185"/>
      <c r="B221328" s="1185"/>
      <c r="C221328" s="1185"/>
      <c r="D221328" s="1185"/>
      <c r="E221328" s="1185"/>
      <c r="F221328" s="1185"/>
      <c r="G221328" s="1185"/>
      <c r="H221328" s="1185"/>
    </row>
    <row r="221329" spans="1:8" x14ac:dyDescent="0.3">
      <c r="A221329" s="1185"/>
      <c r="B221329" s="1185"/>
      <c r="C221329" s="1185"/>
      <c r="D221329" s="1185"/>
      <c r="E221329" s="1185"/>
      <c r="F221329" s="1185"/>
      <c r="G221329" s="1185"/>
      <c r="H221329" s="1185"/>
    </row>
    <row r="221330" spans="1:8" x14ac:dyDescent="0.3">
      <c r="A221330" s="1185"/>
      <c r="B221330" s="1185"/>
      <c r="C221330" s="1185"/>
      <c r="D221330" s="1185"/>
      <c r="E221330" s="1185"/>
      <c r="F221330" s="1185"/>
      <c r="G221330" s="1185"/>
      <c r="H221330" s="1185"/>
    </row>
    <row r="221331" spans="1:8" x14ac:dyDescent="0.3">
      <c r="A221331" s="1185"/>
      <c r="B221331" s="1185"/>
      <c r="C221331" s="1185"/>
      <c r="D221331" s="1185"/>
      <c r="E221331" s="1185"/>
      <c r="F221331" s="1185"/>
      <c r="G221331" s="1185"/>
      <c r="H221331" s="1185"/>
    </row>
    <row r="221332" spans="1:8" x14ac:dyDescent="0.3">
      <c r="A221332" s="1185"/>
      <c r="B221332" s="1185"/>
      <c r="C221332" s="1185"/>
      <c r="D221332" s="1185"/>
      <c r="E221332" s="1185"/>
      <c r="F221332" s="1185"/>
      <c r="G221332" s="1185"/>
      <c r="H221332" s="1185"/>
    </row>
    <row r="221333" spans="1:8" x14ac:dyDescent="0.3">
      <c r="A221333" s="1185"/>
      <c r="B221333" s="1185"/>
      <c r="C221333" s="1185"/>
      <c r="D221333" s="1185"/>
      <c r="E221333" s="1185"/>
      <c r="F221333" s="1185"/>
      <c r="G221333" s="1185"/>
      <c r="H221333" s="1185"/>
    </row>
    <row r="221334" spans="1:8" x14ac:dyDescent="0.3">
      <c r="A221334" s="1185"/>
      <c r="B221334" s="1185"/>
      <c r="C221334" s="1185"/>
      <c r="D221334" s="1185"/>
      <c r="E221334" s="1185"/>
      <c r="F221334" s="1185"/>
      <c r="G221334" s="1185"/>
      <c r="H221334" s="1185"/>
    </row>
    <row r="221335" spans="1:8" x14ac:dyDescent="0.3">
      <c r="A221335" s="1185"/>
      <c r="B221335" s="1185"/>
      <c r="C221335" s="1185"/>
      <c r="D221335" s="1185"/>
      <c r="E221335" s="1185"/>
      <c r="F221335" s="1185"/>
      <c r="G221335" s="1185"/>
      <c r="H221335" s="1185"/>
    </row>
    <row r="221336" spans="1:8" x14ac:dyDescent="0.3">
      <c r="A221336" s="1185"/>
      <c r="B221336" s="1185"/>
      <c r="C221336" s="1185"/>
      <c r="D221336" s="1185"/>
      <c r="E221336" s="1185"/>
      <c r="F221336" s="1185"/>
      <c r="G221336" s="1185"/>
      <c r="H221336" s="1185"/>
    </row>
    <row r="221337" spans="1:8" x14ac:dyDescent="0.3">
      <c r="A221337" s="1185"/>
      <c r="B221337" s="1185"/>
      <c r="C221337" s="1185"/>
      <c r="D221337" s="1185"/>
      <c r="E221337" s="1185"/>
      <c r="F221337" s="1185"/>
      <c r="G221337" s="1185"/>
      <c r="H221337" s="1185"/>
    </row>
    <row r="221338" spans="1:8" x14ac:dyDescent="0.3">
      <c r="A221338" s="1185"/>
      <c r="B221338" s="1185"/>
      <c r="C221338" s="1185"/>
      <c r="D221338" s="1185"/>
      <c r="E221338" s="1185"/>
      <c r="F221338" s="1185"/>
      <c r="G221338" s="1185"/>
      <c r="H221338" s="1185"/>
    </row>
    <row r="221339" spans="1:8" x14ac:dyDescent="0.3">
      <c r="A221339" s="1185"/>
      <c r="B221339" s="1185"/>
      <c r="C221339" s="1185"/>
      <c r="D221339" s="1185"/>
      <c r="E221339" s="1185"/>
      <c r="F221339" s="1185"/>
      <c r="G221339" s="1185"/>
      <c r="H221339" s="1185"/>
    </row>
    <row r="221340" spans="1:8" x14ac:dyDescent="0.3">
      <c r="A221340" s="1185"/>
      <c r="B221340" s="1185"/>
      <c r="C221340" s="1185"/>
      <c r="D221340" s="1185"/>
      <c r="E221340" s="1185"/>
      <c r="F221340" s="1185"/>
      <c r="G221340" s="1185"/>
      <c r="H221340" s="1185"/>
    </row>
    <row r="221341" spans="1:8" x14ac:dyDescent="0.3">
      <c r="A221341" s="1185"/>
      <c r="B221341" s="1185"/>
      <c r="C221341" s="1185"/>
      <c r="D221341" s="1185"/>
      <c r="E221341" s="1185"/>
      <c r="F221341" s="1185"/>
      <c r="G221341" s="1185"/>
      <c r="H221341" s="1185"/>
    </row>
    <row r="221342" spans="1:8" x14ac:dyDescent="0.3">
      <c r="A221342" s="1185"/>
      <c r="B221342" s="1185"/>
      <c r="C221342" s="1185"/>
      <c r="D221342" s="1185"/>
      <c r="E221342" s="1185"/>
      <c r="F221342" s="1185"/>
      <c r="G221342" s="1185"/>
      <c r="H221342" s="1185"/>
    </row>
    <row r="221343" spans="1:8" x14ac:dyDescent="0.3">
      <c r="A221343" s="1185"/>
      <c r="B221343" s="1185"/>
      <c r="C221343" s="1185"/>
      <c r="D221343" s="1185"/>
      <c r="E221343" s="1185"/>
      <c r="F221343" s="1185"/>
      <c r="G221343" s="1185"/>
      <c r="H221343" s="1185"/>
    </row>
    <row r="221344" spans="1:8" x14ac:dyDescent="0.3">
      <c r="A221344" s="1185"/>
      <c r="B221344" s="1185"/>
      <c r="C221344" s="1185"/>
      <c r="D221344" s="1185"/>
      <c r="E221344" s="1185"/>
      <c r="F221344" s="1185"/>
      <c r="G221344" s="1185"/>
      <c r="H221344" s="1185"/>
    </row>
    <row r="221345" spans="1:8" x14ac:dyDescent="0.3">
      <c r="A221345" s="1185"/>
      <c r="B221345" s="1185"/>
      <c r="C221345" s="1185"/>
      <c r="D221345" s="1185"/>
      <c r="E221345" s="1185"/>
      <c r="F221345" s="1185"/>
      <c r="G221345" s="1185"/>
      <c r="H221345" s="1185"/>
    </row>
    <row r="221346" spans="1:8" x14ac:dyDescent="0.3">
      <c r="A221346" s="1185"/>
      <c r="B221346" s="1185"/>
      <c r="C221346" s="1185"/>
      <c r="D221346" s="1185"/>
      <c r="E221346" s="1185"/>
      <c r="F221346" s="1185"/>
      <c r="G221346" s="1185"/>
      <c r="H221346" s="1185"/>
    </row>
    <row r="221347" spans="1:8" x14ac:dyDescent="0.3">
      <c r="A221347" s="1185"/>
      <c r="B221347" s="1185"/>
      <c r="C221347" s="1185"/>
      <c r="D221347" s="1185"/>
      <c r="E221347" s="1185"/>
      <c r="F221347" s="1185"/>
      <c r="G221347" s="1185"/>
      <c r="H221347" s="1185"/>
    </row>
    <row r="221348" spans="1:8" x14ac:dyDescent="0.3">
      <c r="A221348" s="1185"/>
      <c r="B221348" s="1185"/>
      <c r="C221348" s="1185"/>
      <c r="D221348" s="1185"/>
      <c r="E221348" s="1185"/>
      <c r="F221348" s="1185"/>
      <c r="G221348" s="1185"/>
      <c r="H221348" s="1185"/>
    </row>
    <row r="221349" spans="1:8" x14ac:dyDescent="0.3">
      <c r="A221349" s="1185"/>
      <c r="B221349" s="1185"/>
      <c r="C221349" s="1185"/>
      <c r="D221349" s="1185"/>
      <c r="E221349" s="1185"/>
      <c r="F221349" s="1185"/>
      <c r="G221349" s="1185"/>
      <c r="H221349" s="1185"/>
    </row>
    <row r="221350" spans="1:8" x14ac:dyDescent="0.3">
      <c r="A221350" s="1185"/>
      <c r="B221350" s="1185"/>
      <c r="C221350" s="1185"/>
      <c r="D221350" s="1185"/>
      <c r="E221350" s="1185"/>
      <c r="F221350" s="1185"/>
      <c r="G221350" s="1185"/>
      <c r="H221350" s="1185"/>
    </row>
    <row r="221351" spans="1:8" x14ac:dyDescent="0.3">
      <c r="A221351" s="1185"/>
      <c r="B221351" s="1185"/>
      <c r="C221351" s="1185"/>
      <c r="D221351" s="1185"/>
      <c r="E221351" s="1185"/>
      <c r="F221351" s="1185"/>
      <c r="G221351" s="1185"/>
      <c r="H221351" s="1185"/>
    </row>
    <row r="221352" spans="1:8" x14ac:dyDescent="0.3">
      <c r="A221352" s="1185"/>
      <c r="B221352" s="1185"/>
      <c r="C221352" s="1185"/>
      <c r="D221352" s="1185"/>
      <c r="E221352" s="1185"/>
      <c r="F221352" s="1185"/>
      <c r="G221352" s="1185"/>
      <c r="H221352" s="1185"/>
    </row>
    <row r="221353" spans="1:8" x14ac:dyDescent="0.3">
      <c r="A221353" s="1185"/>
      <c r="B221353" s="1185"/>
      <c r="C221353" s="1185"/>
      <c r="D221353" s="1185"/>
      <c r="E221353" s="1185"/>
      <c r="F221353" s="1185"/>
      <c r="G221353" s="1185"/>
      <c r="H221353" s="1185"/>
    </row>
    <row r="221354" spans="1:8" x14ac:dyDescent="0.3">
      <c r="A221354" s="1185"/>
      <c r="B221354" s="1185"/>
      <c r="C221354" s="1185"/>
      <c r="D221354" s="1185"/>
      <c r="E221354" s="1185"/>
      <c r="F221354" s="1185"/>
      <c r="G221354" s="1185"/>
      <c r="H221354" s="1185"/>
    </row>
    <row r="221355" spans="1:8" x14ac:dyDescent="0.3">
      <c r="A221355" s="1185"/>
      <c r="B221355" s="1185"/>
      <c r="C221355" s="1185"/>
      <c r="D221355" s="1185"/>
      <c r="E221355" s="1185"/>
      <c r="F221355" s="1185"/>
      <c r="G221355" s="1185"/>
      <c r="H221355" s="1185"/>
    </row>
    <row r="221356" spans="1:8" x14ac:dyDescent="0.3">
      <c r="A221356" s="1185"/>
      <c r="B221356" s="1185"/>
      <c r="C221356" s="1185"/>
      <c r="D221356" s="1185"/>
      <c r="E221356" s="1185"/>
      <c r="F221356" s="1185"/>
      <c r="G221356" s="1185"/>
      <c r="H221356" s="1185"/>
    </row>
    <row r="221357" spans="1:8" x14ac:dyDescent="0.3">
      <c r="A221357" s="1185"/>
      <c r="B221357" s="1185"/>
      <c r="C221357" s="1185"/>
      <c r="D221357" s="1185"/>
      <c r="E221357" s="1185"/>
      <c r="F221357" s="1185"/>
      <c r="G221357" s="1185"/>
      <c r="H221357" s="1185"/>
    </row>
    <row r="221358" spans="1:8" x14ac:dyDescent="0.3">
      <c r="A221358" s="1185"/>
      <c r="B221358" s="1185"/>
      <c r="C221358" s="1185"/>
      <c r="D221358" s="1185"/>
      <c r="E221358" s="1185"/>
      <c r="F221358" s="1185"/>
      <c r="G221358" s="1185"/>
      <c r="H221358" s="1185"/>
    </row>
    <row r="221359" spans="1:8" x14ac:dyDescent="0.3">
      <c r="A221359" s="1185"/>
      <c r="B221359" s="1185"/>
      <c r="C221359" s="1185"/>
      <c r="D221359" s="1185"/>
      <c r="E221359" s="1185"/>
      <c r="F221359" s="1185"/>
      <c r="G221359" s="1185"/>
      <c r="H221359" s="1185"/>
    </row>
    <row r="221360" spans="1:8" x14ac:dyDescent="0.3">
      <c r="A221360" s="1185"/>
      <c r="B221360" s="1185"/>
      <c r="C221360" s="1185"/>
      <c r="D221360" s="1185"/>
      <c r="E221360" s="1185"/>
      <c r="F221360" s="1185"/>
      <c r="G221360" s="1185"/>
      <c r="H221360" s="1185"/>
    </row>
    <row r="221361" spans="1:8" x14ac:dyDescent="0.3">
      <c r="A221361" s="1185"/>
      <c r="B221361" s="1185"/>
      <c r="C221361" s="1185"/>
      <c r="D221361" s="1185"/>
      <c r="E221361" s="1185"/>
      <c r="F221361" s="1185"/>
      <c r="G221361" s="1185"/>
      <c r="H221361" s="1185"/>
    </row>
    <row r="221362" spans="1:8" x14ac:dyDescent="0.3">
      <c r="A221362" s="1185"/>
      <c r="B221362" s="1185"/>
      <c r="C221362" s="1185"/>
      <c r="D221362" s="1185"/>
      <c r="E221362" s="1185"/>
      <c r="F221362" s="1185"/>
      <c r="G221362" s="1185"/>
      <c r="H221362" s="1185"/>
    </row>
    <row r="221363" spans="1:8" x14ac:dyDescent="0.3">
      <c r="A221363" s="1185"/>
      <c r="B221363" s="1185"/>
      <c r="C221363" s="1185"/>
      <c r="D221363" s="1185"/>
      <c r="E221363" s="1185"/>
      <c r="F221363" s="1185"/>
      <c r="G221363" s="1185"/>
      <c r="H221363" s="1185"/>
    </row>
    <row r="221364" spans="1:8" x14ac:dyDescent="0.3">
      <c r="A221364" s="1185"/>
      <c r="B221364" s="1185"/>
      <c r="C221364" s="1185"/>
      <c r="D221364" s="1185"/>
      <c r="E221364" s="1185"/>
      <c r="F221364" s="1185"/>
      <c r="G221364" s="1185"/>
      <c r="H221364" s="1185"/>
    </row>
    <row r="221365" spans="1:8" x14ac:dyDescent="0.3">
      <c r="A221365" s="1185"/>
      <c r="B221365" s="1185"/>
      <c r="C221365" s="1185"/>
      <c r="D221365" s="1185"/>
      <c r="E221365" s="1185"/>
      <c r="F221365" s="1185"/>
      <c r="G221365" s="1185"/>
      <c r="H221365" s="1185"/>
    </row>
    <row r="221366" spans="1:8" x14ac:dyDescent="0.3">
      <c r="A221366" s="1185"/>
      <c r="B221366" s="1185"/>
      <c r="C221366" s="1185"/>
      <c r="D221366" s="1185"/>
      <c r="E221366" s="1185"/>
      <c r="F221366" s="1185"/>
      <c r="G221366" s="1185"/>
      <c r="H221366" s="1185"/>
    </row>
    <row r="221367" spans="1:8" x14ac:dyDescent="0.3">
      <c r="A221367" s="1185"/>
      <c r="B221367" s="1185"/>
      <c r="C221367" s="1185"/>
      <c r="D221367" s="1185"/>
      <c r="E221367" s="1185"/>
      <c r="F221367" s="1185"/>
      <c r="G221367" s="1185"/>
      <c r="H221367" s="1185"/>
    </row>
    <row r="221368" spans="1:8" x14ac:dyDescent="0.3">
      <c r="A221368" s="1185"/>
      <c r="B221368" s="1185"/>
      <c r="C221368" s="1185"/>
      <c r="D221368" s="1185"/>
      <c r="E221368" s="1185"/>
      <c r="F221368" s="1185"/>
      <c r="G221368" s="1185"/>
      <c r="H221368" s="1185"/>
    </row>
    <row r="221369" spans="1:8" x14ac:dyDescent="0.3">
      <c r="A221369" s="1185"/>
      <c r="B221369" s="1185"/>
      <c r="C221369" s="1185"/>
      <c r="D221369" s="1185"/>
      <c r="E221369" s="1185"/>
      <c r="F221369" s="1185"/>
      <c r="G221369" s="1185"/>
      <c r="H221369" s="1185"/>
    </row>
    <row r="221370" spans="1:8" x14ac:dyDescent="0.3">
      <c r="A221370" s="1185"/>
      <c r="B221370" s="1185"/>
      <c r="C221370" s="1185"/>
      <c r="D221370" s="1185"/>
      <c r="E221370" s="1185"/>
      <c r="F221370" s="1185"/>
      <c r="G221370" s="1185"/>
      <c r="H221370" s="1185"/>
    </row>
    <row r="221371" spans="1:8" x14ac:dyDescent="0.3">
      <c r="A221371" s="1185"/>
      <c r="B221371" s="1185"/>
      <c r="C221371" s="1185"/>
      <c r="D221371" s="1185"/>
      <c r="E221371" s="1185"/>
      <c r="F221371" s="1185"/>
      <c r="G221371" s="1185"/>
      <c r="H221371" s="1185"/>
    </row>
    <row r="221372" spans="1:8" x14ac:dyDescent="0.3">
      <c r="A221372" s="1185"/>
      <c r="B221372" s="1185"/>
      <c r="C221372" s="1185"/>
      <c r="D221372" s="1185"/>
      <c r="E221372" s="1185"/>
      <c r="F221372" s="1185"/>
      <c r="G221372" s="1185"/>
      <c r="H221372" s="1185"/>
    </row>
    <row r="221373" spans="1:8" x14ac:dyDescent="0.3">
      <c r="A221373" s="1185"/>
      <c r="B221373" s="1185"/>
      <c r="C221373" s="1185"/>
      <c r="D221373" s="1185"/>
      <c r="E221373" s="1185"/>
      <c r="F221373" s="1185"/>
      <c r="G221373" s="1185"/>
      <c r="H221373" s="1185"/>
    </row>
    <row r="221374" spans="1:8" x14ac:dyDescent="0.3">
      <c r="A221374" s="1185"/>
      <c r="B221374" s="1185"/>
      <c r="C221374" s="1185"/>
      <c r="D221374" s="1185"/>
      <c r="E221374" s="1185"/>
      <c r="F221374" s="1185"/>
      <c r="G221374" s="1185"/>
      <c r="H221374" s="1185"/>
    </row>
    <row r="221375" spans="1:8" x14ac:dyDescent="0.3">
      <c r="A221375" s="1185"/>
      <c r="B221375" s="1185"/>
      <c r="C221375" s="1185"/>
      <c r="D221375" s="1185"/>
      <c r="E221375" s="1185"/>
      <c r="F221375" s="1185"/>
      <c r="G221375" s="1185"/>
      <c r="H221375" s="1185"/>
    </row>
    <row r="221376" spans="1:8" x14ac:dyDescent="0.3">
      <c r="A221376" s="1185"/>
      <c r="B221376" s="1185"/>
      <c r="C221376" s="1185"/>
      <c r="D221376" s="1185"/>
      <c r="E221376" s="1185"/>
      <c r="F221376" s="1185"/>
      <c r="G221376" s="1185"/>
      <c r="H221376" s="1185"/>
    </row>
    <row r="221377" spans="1:8" x14ac:dyDescent="0.3">
      <c r="A221377" s="1185"/>
      <c r="B221377" s="1185"/>
      <c r="C221377" s="1185"/>
      <c r="D221377" s="1185"/>
      <c r="E221377" s="1185"/>
      <c r="F221377" s="1185"/>
      <c r="G221377" s="1185"/>
      <c r="H221377" s="1185"/>
    </row>
    <row r="221378" spans="1:8" x14ac:dyDescent="0.3">
      <c r="A221378" s="1185"/>
      <c r="B221378" s="1185"/>
      <c r="C221378" s="1185"/>
      <c r="D221378" s="1185"/>
      <c r="E221378" s="1185"/>
      <c r="F221378" s="1185"/>
      <c r="G221378" s="1185"/>
      <c r="H221378" s="1185"/>
    </row>
    <row r="221379" spans="1:8" x14ac:dyDescent="0.3">
      <c r="A221379" s="1185"/>
      <c r="B221379" s="1185"/>
      <c r="C221379" s="1185"/>
      <c r="D221379" s="1185"/>
      <c r="E221379" s="1185"/>
      <c r="F221379" s="1185"/>
      <c r="G221379" s="1185"/>
      <c r="H221379" s="1185"/>
    </row>
    <row r="221380" spans="1:8" x14ac:dyDescent="0.3">
      <c r="A221380" s="1185"/>
      <c r="B221380" s="1185"/>
      <c r="C221380" s="1185"/>
      <c r="D221380" s="1185"/>
      <c r="E221380" s="1185"/>
      <c r="F221380" s="1185"/>
      <c r="G221380" s="1185"/>
      <c r="H221380" s="1185"/>
    </row>
    <row r="221381" spans="1:8" x14ac:dyDescent="0.3">
      <c r="A221381" s="1185"/>
      <c r="B221381" s="1185"/>
      <c r="C221381" s="1185"/>
      <c r="D221381" s="1185"/>
      <c r="E221381" s="1185"/>
      <c r="F221381" s="1185"/>
      <c r="G221381" s="1185"/>
      <c r="H221381" s="1185"/>
    </row>
    <row r="221382" spans="1:8" x14ac:dyDescent="0.3">
      <c r="A221382" s="1185"/>
      <c r="B221382" s="1185"/>
      <c r="C221382" s="1185"/>
      <c r="D221382" s="1185"/>
      <c r="E221382" s="1185"/>
      <c r="F221382" s="1185"/>
      <c r="G221382" s="1185"/>
      <c r="H221382" s="1185"/>
    </row>
    <row r="221383" spans="1:8" x14ac:dyDescent="0.3">
      <c r="A221383" s="1185"/>
      <c r="B221383" s="1185"/>
      <c r="C221383" s="1185"/>
      <c r="D221383" s="1185"/>
      <c r="E221383" s="1185"/>
      <c r="F221383" s="1185"/>
      <c r="G221383" s="1185"/>
      <c r="H221383" s="1185"/>
    </row>
    <row r="221384" spans="1:8" x14ac:dyDescent="0.3">
      <c r="A221384" s="1185"/>
      <c r="B221384" s="1185"/>
      <c r="C221384" s="1185"/>
      <c r="D221384" s="1185"/>
      <c r="E221384" s="1185"/>
      <c r="F221384" s="1185"/>
      <c r="G221384" s="1185"/>
      <c r="H221384" s="1185"/>
    </row>
    <row r="221385" spans="1:8" x14ac:dyDescent="0.3">
      <c r="A221385" s="1185"/>
      <c r="B221385" s="1185"/>
      <c r="C221385" s="1185"/>
      <c r="D221385" s="1185"/>
      <c r="E221385" s="1185"/>
      <c r="F221385" s="1185"/>
      <c r="G221385" s="1185"/>
      <c r="H221385" s="1185"/>
    </row>
    <row r="221386" spans="1:8" x14ac:dyDescent="0.3">
      <c r="A221386" s="1185"/>
      <c r="B221386" s="1185"/>
      <c r="C221386" s="1185"/>
      <c r="D221386" s="1185"/>
      <c r="E221386" s="1185"/>
      <c r="F221386" s="1185"/>
      <c r="G221386" s="1185"/>
      <c r="H221386" s="1185"/>
    </row>
    <row r="221387" spans="1:8" x14ac:dyDescent="0.3">
      <c r="A221387" s="1185"/>
      <c r="B221387" s="1185"/>
      <c r="C221387" s="1185"/>
      <c r="D221387" s="1185"/>
      <c r="E221387" s="1185"/>
      <c r="F221387" s="1185"/>
      <c r="G221387" s="1185"/>
      <c r="H221387" s="1185"/>
    </row>
    <row r="221388" spans="1:8" x14ac:dyDescent="0.3">
      <c r="A221388" s="1185"/>
      <c r="B221388" s="1185"/>
      <c r="C221388" s="1185"/>
      <c r="D221388" s="1185"/>
      <c r="E221388" s="1185"/>
      <c r="F221388" s="1185"/>
      <c r="G221388" s="1185"/>
      <c r="H221388" s="1185"/>
    </row>
    <row r="221389" spans="1:8" x14ac:dyDescent="0.3">
      <c r="A221389" s="1185"/>
      <c r="B221389" s="1185"/>
      <c r="C221389" s="1185"/>
      <c r="D221389" s="1185"/>
      <c r="E221389" s="1185"/>
      <c r="F221389" s="1185"/>
      <c r="G221389" s="1185"/>
      <c r="H221389" s="1185"/>
    </row>
    <row r="221390" spans="1:8" x14ac:dyDescent="0.3">
      <c r="A221390" s="1185"/>
      <c r="B221390" s="1185"/>
      <c r="C221390" s="1185"/>
      <c r="D221390" s="1185"/>
      <c r="E221390" s="1185"/>
      <c r="F221390" s="1185"/>
      <c r="G221390" s="1185"/>
      <c r="H221390" s="1185"/>
    </row>
    <row r="221391" spans="1:8" x14ac:dyDescent="0.3">
      <c r="A221391" s="1185"/>
      <c r="B221391" s="1185"/>
      <c r="C221391" s="1185"/>
      <c r="D221391" s="1185"/>
      <c r="E221391" s="1185"/>
      <c r="F221391" s="1185"/>
      <c r="G221391" s="1185"/>
      <c r="H221391" s="1185"/>
    </row>
    <row r="221392" spans="1:8" x14ac:dyDescent="0.3">
      <c r="A221392" s="1185"/>
      <c r="B221392" s="1185"/>
      <c r="C221392" s="1185"/>
      <c r="D221392" s="1185"/>
      <c r="E221392" s="1185"/>
      <c r="F221392" s="1185"/>
      <c r="G221392" s="1185"/>
      <c r="H221392" s="1185"/>
    </row>
    <row r="221393" spans="1:8" x14ac:dyDescent="0.3">
      <c r="A221393" s="1185"/>
      <c r="B221393" s="1185"/>
      <c r="C221393" s="1185"/>
      <c r="D221393" s="1185"/>
      <c r="E221393" s="1185"/>
      <c r="F221393" s="1185"/>
      <c r="G221393" s="1185"/>
      <c r="H221393" s="1185"/>
    </row>
    <row r="221394" spans="1:8" x14ac:dyDescent="0.3">
      <c r="A221394" s="1185"/>
      <c r="B221394" s="1185"/>
      <c r="C221394" s="1185"/>
      <c r="D221394" s="1185"/>
      <c r="E221394" s="1185"/>
      <c r="F221394" s="1185"/>
      <c r="G221394" s="1185"/>
      <c r="H221394" s="1185"/>
    </row>
    <row r="221395" spans="1:8" x14ac:dyDescent="0.3">
      <c r="A221395" s="1185"/>
      <c r="B221395" s="1185"/>
      <c r="C221395" s="1185"/>
      <c r="D221395" s="1185"/>
      <c r="E221395" s="1185"/>
      <c r="F221395" s="1185"/>
      <c r="G221395" s="1185"/>
      <c r="H221395" s="1185"/>
    </row>
    <row r="221396" spans="1:8" x14ac:dyDescent="0.3">
      <c r="A221396" s="1185"/>
      <c r="B221396" s="1185"/>
      <c r="C221396" s="1185"/>
      <c r="D221396" s="1185"/>
      <c r="E221396" s="1185"/>
      <c r="F221396" s="1185"/>
      <c r="G221396" s="1185"/>
      <c r="H221396" s="1185"/>
    </row>
    <row r="221397" spans="1:8" x14ac:dyDescent="0.3">
      <c r="A221397" s="1185"/>
      <c r="B221397" s="1185"/>
      <c r="C221397" s="1185"/>
      <c r="D221397" s="1185"/>
      <c r="E221397" s="1185"/>
      <c r="F221397" s="1185"/>
      <c r="G221397" s="1185"/>
      <c r="H221397" s="1185"/>
    </row>
    <row r="221398" spans="1:8" x14ac:dyDescent="0.3">
      <c r="A221398" s="1185"/>
      <c r="B221398" s="1185"/>
      <c r="C221398" s="1185"/>
      <c r="D221398" s="1185"/>
      <c r="E221398" s="1185"/>
      <c r="F221398" s="1185"/>
      <c r="G221398" s="1185"/>
      <c r="H221398" s="1185"/>
    </row>
    <row r="221399" spans="1:8" x14ac:dyDescent="0.3">
      <c r="A221399" s="1185"/>
      <c r="B221399" s="1185"/>
      <c r="C221399" s="1185"/>
      <c r="D221399" s="1185"/>
      <c r="E221399" s="1185"/>
      <c r="F221399" s="1185"/>
      <c r="G221399" s="1185"/>
      <c r="H221399" s="1185"/>
    </row>
    <row r="221400" spans="1:8" x14ac:dyDescent="0.3">
      <c r="A221400" s="1185"/>
      <c r="B221400" s="1185"/>
      <c r="C221400" s="1185"/>
      <c r="D221400" s="1185"/>
      <c r="E221400" s="1185"/>
      <c r="F221400" s="1185"/>
      <c r="G221400" s="1185"/>
      <c r="H221400" s="1185"/>
    </row>
    <row r="221401" spans="1:8" x14ac:dyDescent="0.3">
      <c r="A221401" s="1185"/>
      <c r="B221401" s="1185"/>
      <c r="C221401" s="1185"/>
      <c r="D221401" s="1185"/>
      <c r="E221401" s="1185"/>
      <c r="F221401" s="1185"/>
      <c r="G221401" s="1185"/>
      <c r="H221401" s="1185"/>
    </row>
    <row r="221402" spans="1:8" x14ac:dyDescent="0.3">
      <c r="A221402" s="1185"/>
      <c r="B221402" s="1185"/>
      <c r="C221402" s="1185"/>
      <c r="D221402" s="1185"/>
      <c r="E221402" s="1185"/>
      <c r="F221402" s="1185"/>
      <c r="G221402" s="1185"/>
      <c r="H221402" s="1185"/>
    </row>
    <row r="221403" spans="1:8" x14ac:dyDescent="0.3">
      <c r="A221403" s="1185"/>
      <c r="B221403" s="1185"/>
      <c r="C221403" s="1185"/>
      <c r="D221403" s="1185"/>
      <c r="E221403" s="1185"/>
      <c r="F221403" s="1185"/>
      <c r="G221403" s="1185"/>
      <c r="H221403" s="1185"/>
    </row>
    <row r="221404" spans="1:8" x14ac:dyDescent="0.3">
      <c r="A221404" s="1185"/>
      <c r="B221404" s="1185"/>
      <c r="C221404" s="1185"/>
      <c r="D221404" s="1185"/>
      <c r="E221404" s="1185"/>
      <c r="F221404" s="1185"/>
      <c r="G221404" s="1185"/>
      <c r="H221404" s="1185"/>
    </row>
    <row r="221405" spans="1:8" x14ac:dyDescent="0.3">
      <c r="A221405" s="1185"/>
      <c r="B221405" s="1185"/>
      <c r="C221405" s="1185"/>
      <c r="D221405" s="1185"/>
      <c r="E221405" s="1185"/>
      <c r="F221405" s="1185"/>
      <c r="G221405" s="1185"/>
      <c r="H221405" s="1185"/>
    </row>
    <row r="221406" spans="1:8" x14ac:dyDescent="0.3">
      <c r="A221406" s="1185"/>
      <c r="B221406" s="1185"/>
      <c r="C221406" s="1185"/>
      <c r="D221406" s="1185"/>
      <c r="E221406" s="1185"/>
      <c r="F221406" s="1185"/>
      <c r="G221406" s="1185"/>
      <c r="H221406" s="1185"/>
    </row>
    <row r="221407" spans="1:8" x14ac:dyDescent="0.3">
      <c r="A221407" s="1185"/>
      <c r="B221407" s="1185"/>
      <c r="C221407" s="1185"/>
      <c r="D221407" s="1185"/>
      <c r="E221407" s="1185"/>
      <c r="F221407" s="1185"/>
      <c r="G221407" s="1185"/>
      <c r="H221407" s="1185"/>
    </row>
    <row r="221408" spans="1:8" x14ac:dyDescent="0.3">
      <c r="A221408" s="1185"/>
      <c r="B221408" s="1185"/>
      <c r="C221408" s="1185"/>
      <c r="D221408" s="1185"/>
      <c r="E221408" s="1185"/>
      <c r="F221408" s="1185"/>
      <c r="G221408" s="1185"/>
      <c r="H221408" s="1185"/>
    </row>
    <row r="221409" spans="1:8" x14ac:dyDescent="0.3">
      <c r="A221409" s="1185"/>
      <c r="B221409" s="1185"/>
      <c r="C221409" s="1185"/>
      <c r="D221409" s="1185"/>
      <c r="E221409" s="1185"/>
      <c r="F221409" s="1185"/>
      <c r="G221409" s="1185"/>
      <c r="H221409" s="1185"/>
    </row>
    <row r="221410" spans="1:8" x14ac:dyDescent="0.3">
      <c r="A221410" s="1185"/>
      <c r="B221410" s="1185"/>
      <c r="C221410" s="1185"/>
      <c r="D221410" s="1185"/>
      <c r="E221410" s="1185"/>
      <c r="F221410" s="1185"/>
      <c r="G221410" s="1185"/>
      <c r="H221410" s="1185"/>
    </row>
    <row r="221411" spans="1:8" x14ac:dyDescent="0.3">
      <c r="A221411" s="1185"/>
      <c r="B221411" s="1185"/>
      <c r="C221411" s="1185"/>
      <c r="D221411" s="1185"/>
      <c r="E221411" s="1185"/>
      <c r="F221411" s="1185"/>
      <c r="G221411" s="1185"/>
      <c r="H221411" s="1185"/>
    </row>
    <row r="221412" spans="1:8" x14ac:dyDescent="0.3">
      <c r="A221412" s="1185"/>
      <c r="B221412" s="1185"/>
      <c r="C221412" s="1185"/>
      <c r="D221412" s="1185"/>
      <c r="E221412" s="1185"/>
      <c r="F221412" s="1185"/>
      <c r="G221412" s="1185"/>
      <c r="H221412" s="1185"/>
    </row>
    <row r="221413" spans="1:8" x14ac:dyDescent="0.3">
      <c r="A221413" s="1185"/>
      <c r="B221413" s="1185"/>
      <c r="C221413" s="1185"/>
      <c r="D221413" s="1185"/>
      <c r="E221413" s="1185"/>
      <c r="F221413" s="1185"/>
      <c r="G221413" s="1185"/>
      <c r="H221413" s="1185"/>
    </row>
    <row r="221414" spans="1:8" x14ac:dyDescent="0.3">
      <c r="A221414" s="1185"/>
      <c r="B221414" s="1185"/>
      <c r="C221414" s="1185"/>
      <c r="D221414" s="1185"/>
      <c r="E221414" s="1185"/>
      <c r="F221414" s="1185"/>
      <c r="G221414" s="1185"/>
      <c r="H221414" s="1185"/>
    </row>
    <row r="221415" spans="1:8" x14ac:dyDescent="0.3">
      <c r="A221415" s="1185"/>
      <c r="B221415" s="1185"/>
      <c r="C221415" s="1185"/>
      <c r="D221415" s="1185"/>
      <c r="E221415" s="1185"/>
      <c r="F221415" s="1185"/>
      <c r="G221415" s="1185"/>
      <c r="H221415" s="1185"/>
    </row>
    <row r="221416" spans="1:8" x14ac:dyDescent="0.3">
      <c r="A221416" s="1185"/>
      <c r="B221416" s="1185"/>
      <c r="C221416" s="1185"/>
      <c r="D221416" s="1185"/>
      <c r="E221416" s="1185"/>
      <c r="F221416" s="1185"/>
      <c r="G221416" s="1185"/>
      <c r="H221416" s="1185"/>
    </row>
    <row r="221417" spans="1:8" x14ac:dyDescent="0.3">
      <c r="A221417" s="1185"/>
      <c r="B221417" s="1185"/>
      <c r="C221417" s="1185"/>
      <c r="D221417" s="1185"/>
      <c r="E221417" s="1185"/>
      <c r="F221417" s="1185"/>
      <c r="G221417" s="1185"/>
      <c r="H221417" s="1185"/>
    </row>
    <row r="221418" spans="1:8" x14ac:dyDescent="0.3">
      <c r="A221418" s="1185"/>
      <c r="B221418" s="1185"/>
      <c r="C221418" s="1185"/>
      <c r="D221418" s="1185"/>
      <c r="E221418" s="1185"/>
      <c r="F221418" s="1185"/>
      <c r="G221418" s="1185"/>
      <c r="H221418" s="1185"/>
    </row>
    <row r="221419" spans="1:8" x14ac:dyDescent="0.3">
      <c r="A221419" s="1185"/>
      <c r="B221419" s="1185"/>
      <c r="C221419" s="1185"/>
      <c r="D221419" s="1185"/>
      <c r="E221419" s="1185"/>
      <c r="F221419" s="1185"/>
      <c r="G221419" s="1185"/>
      <c r="H221419" s="1185"/>
    </row>
    <row r="221420" spans="1:8" x14ac:dyDescent="0.3">
      <c r="A221420" s="1185"/>
      <c r="B221420" s="1185"/>
      <c r="C221420" s="1185"/>
      <c r="D221420" s="1185"/>
      <c r="E221420" s="1185"/>
      <c r="F221420" s="1185"/>
      <c r="G221420" s="1185"/>
      <c r="H221420" s="1185"/>
    </row>
    <row r="221421" spans="1:8" x14ac:dyDescent="0.3">
      <c r="A221421" s="1185"/>
      <c r="B221421" s="1185"/>
      <c r="C221421" s="1185"/>
      <c r="D221421" s="1185"/>
      <c r="E221421" s="1185"/>
      <c r="F221421" s="1185"/>
      <c r="G221421" s="1185"/>
      <c r="H221421" s="1185"/>
    </row>
    <row r="221422" spans="1:8" x14ac:dyDescent="0.3">
      <c r="A221422" s="1185"/>
      <c r="B221422" s="1185"/>
      <c r="C221422" s="1185"/>
      <c r="D221422" s="1185"/>
      <c r="E221422" s="1185"/>
      <c r="F221422" s="1185"/>
      <c r="G221422" s="1185"/>
      <c r="H221422" s="1185"/>
    </row>
    <row r="221423" spans="1:8" x14ac:dyDescent="0.3">
      <c r="A221423" s="1185"/>
      <c r="B221423" s="1185"/>
      <c r="C221423" s="1185"/>
      <c r="D221423" s="1185"/>
      <c r="E221423" s="1185"/>
      <c r="F221423" s="1185"/>
      <c r="G221423" s="1185"/>
      <c r="H221423" s="1185"/>
    </row>
    <row r="221424" spans="1:8" x14ac:dyDescent="0.3">
      <c r="A221424" s="1185"/>
      <c r="B221424" s="1185"/>
      <c r="C221424" s="1185"/>
      <c r="D221424" s="1185"/>
      <c r="E221424" s="1185"/>
      <c r="F221424" s="1185"/>
      <c r="G221424" s="1185"/>
      <c r="H221424" s="1185"/>
    </row>
    <row r="221425" spans="1:8" x14ac:dyDescent="0.3">
      <c r="A221425" s="1185"/>
      <c r="B221425" s="1185"/>
      <c r="C221425" s="1185"/>
      <c r="D221425" s="1185"/>
      <c r="E221425" s="1185"/>
      <c r="F221425" s="1185"/>
      <c r="G221425" s="1185"/>
      <c r="H221425" s="1185"/>
    </row>
    <row r="221426" spans="1:8" x14ac:dyDescent="0.3">
      <c r="A221426" s="1185"/>
      <c r="B221426" s="1185"/>
      <c r="C221426" s="1185"/>
      <c r="D221426" s="1185"/>
      <c r="E221426" s="1185"/>
      <c r="F221426" s="1185"/>
      <c r="G221426" s="1185"/>
      <c r="H221426" s="1185"/>
    </row>
    <row r="221427" spans="1:8" x14ac:dyDescent="0.3">
      <c r="A221427" s="1185"/>
      <c r="B221427" s="1185"/>
      <c r="C221427" s="1185"/>
      <c r="D221427" s="1185"/>
      <c r="E221427" s="1185"/>
      <c r="F221427" s="1185"/>
      <c r="G221427" s="1185"/>
      <c r="H221427" s="1185"/>
    </row>
    <row r="221428" spans="1:8" x14ac:dyDescent="0.3">
      <c r="A221428" s="1185"/>
      <c r="B221428" s="1185"/>
      <c r="C221428" s="1185"/>
      <c r="D221428" s="1185"/>
      <c r="E221428" s="1185"/>
      <c r="F221428" s="1185"/>
      <c r="G221428" s="1185"/>
      <c r="H221428" s="1185"/>
    </row>
    <row r="221429" spans="1:8" x14ac:dyDescent="0.3">
      <c r="A221429" s="1185"/>
      <c r="B221429" s="1185"/>
      <c r="C221429" s="1185"/>
      <c r="D221429" s="1185"/>
      <c r="E221429" s="1185"/>
      <c r="F221429" s="1185"/>
      <c r="G221429" s="1185"/>
      <c r="H221429" s="1185"/>
    </row>
    <row r="221430" spans="1:8" x14ac:dyDescent="0.3">
      <c r="A221430" s="1185"/>
      <c r="B221430" s="1185"/>
      <c r="C221430" s="1185"/>
      <c r="D221430" s="1185"/>
      <c r="E221430" s="1185"/>
      <c r="F221430" s="1185"/>
      <c r="G221430" s="1185"/>
      <c r="H221430" s="1185"/>
    </row>
    <row r="221431" spans="1:8" x14ac:dyDescent="0.3">
      <c r="A221431" s="1185"/>
      <c r="B221431" s="1185"/>
      <c r="C221431" s="1185"/>
      <c r="D221431" s="1185"/>
      <c r="E221431" s="1185"/>
      <c r="F221431" s="1185"/>
      <c r="G221431" s="1185"/>
      <c r="H221431" s="1185"/>
    </row>
    <row r="221432" spans="1:8" x14ac:dyDescent="0.3">
      <c r="A221432" s="1185"/>
      <c r="B221432" s="1185"/>
      <c r="C221432" s="1185"/>
      <c r="D221432" s="1185"/>
      <c r="E221432" s="1185"/>
      <c r="F221432" s="1185"/>
      <c r="G221432" s="1185"/>
      <c r="H221432" s="1185"/>
    </row>
    <row r="221433" spans="1:8" x14ac:dyDescent="0.3">
      <c r="A221433" s="1185"/>
      <c r="B221433" s="1185"/>
      <c r="C221433" s="1185"/>
      <c r="D221433" s="1185"/>
      <c r="E221433" s="1185"/>
      <c r="F221433" s="1185"/>
      <c r="G221433" s="1185"/>
      <c r="H221433" s="1185"/>
    </row>
    <row r="221434" spans="1:8" x14ac:dyDescent="0.3">
      <c r="A221434" s="1185"/>
      <c r="B221434" s="1185"/>
      <c r="C221434" s="1185"/>
      <c r="D221434" s="1185"/>
      <c r="E221434" s="1185"/>
      <c r="F221434" s="1185"/>
      <c r="G221434" s="1185"/>
      <c r="H221434" s="1185"/>
    </row>
    <row r="221435" spans="1:8" x14ac:dyDescent="0.3">
      <c r="A221435" s="1185"/>
      <c r="B221435" s="1185"/>
      <c r="C221435" s="1185"/>
      <c r="D221435" s="1185"/>
      <c r="E221435" s="1185"/>
      <c r="F221435" s="1185"/>
      <c r="G221435" s="1185"/>
      <c r="H221435" s="1185"/>
    </row>
    <row r="221436" spans="1:8" x14ac:dyDescent="0.3">
      <c r="A221436" s="1185"/>
      <c r="B221436" s="1185"/>
      <c r="C221436" s="1185"/>
      <c r="D221436" s="1185"/>
      <c r="E221436" s="1185"/>
      <c r="F221436" s="1185"/>
      <c r="G221436" s="1185"/>
      <c r="H221436" s="1185"/>
    </row>
    <row r="221437" spans="1:8" x14ac:dyDescent="0.3">
      <c r="A221437" s="1185"/>
      <c r="B221437" s="1185"/>
      <c r="C221437" s="1185"/>
      <c r="D221437" s="1185"/>
      <c r="E221437" s="1185"/>
      <c r="F221437" s="1185"/>
      <c r="G221437" s="1185"/>
      <c r="H221437" s="1185"/>
    </row>
    <row r="221438" spans="1:8" x14ac:dyDescent="0.3">
      <c r="A221438" s="1185"/>
      <c r="B221438" s="1185"/>
      <c r="C221438" s="1185"/>
      <c r="D221438" s="1185"/>
      <c r="E221438" s="1185"/>
      <c r="F221438" s="1185"/>
      <c r="G221438" s="1185"/>
      <c r="H221438" s="1185"/>
    </row>
    <row r="221439" spans="1:8" x14ac:dyDescent="0.3">
      <c r="A221439" s="1185"/>
      <c r="B221439" s="1185"/>
      <c r="C221439" s="1185"/>
      <c r="D221439" s="1185"/>
      <c r="E221439" s="1185"/>
      <c r="F221439" s="1185"/>
      <c r="G221439" s="1185"/>
      <c r="H221439" s="1185"/>
    </row>
    <row r="221440" spans="1:8" x14ac:dyDescent="0.3">
      <c r="A221440" s="1185"/>
      <c r="B221440" s="1185"/>
      <c r="C221440" s="1185"/>
      <c r="D221440" s="1185"/>
      <c r="E221440" s="1185"/>
      <c r="F221440" s="1185"/>
      <c r="G221440" s="1185"/>
      <c r="H221440" s="1185"/>
    </row>
    <row r="221441" spans="1:8" x14ac:dyDescent="0.3">
      <c r="A221441" s="1185"/>
      <c r="B221441" s="1185"/>
      <c r="C221441" s="1185"/>
      <c r="D221441" s="1185"/>
      <c r="E221441" s="1185"/>
      <c r="F221441" s="1185"/>
      <c r="G221441" s="1185"/>
      <c r="H221441" s="1185"/>
    </row>
    <row r="221442" spans="1:8" x14ac:dyDescent="0.3">
      <c r="A221442" s="1185"/>
      <c r="B221442" s="1185"/>
      <c r="C221442" s="1185"/>
      <c r="D221442" s="1185"/>
      <c r="E221442" s="1185"/>
      <c r="F221442" s="1185"/>
      <c r="G221442" s="1185"/>
      <c r="H221442" s="1185"/>
    </row>
    <row r="221443" spans="1:8" x14ac:dyDescent="0.3">
      <c r="A221443" s="1185"/>
      <c r="B221443" s="1185"/>
      <c r="C221443" s="1185"/>
      <c r="D221443" s="1185"/>
      <c r="E221443" s="1185"/>
      <c r="F221443" s="1185"/>
      <c r="G221443" s="1185"/>
      <c r="H221443" s="1185"/>
    </row>
    <row r="221444" spans="1:8" x14ac:dyDescent="0.3">
      <c r="A221444" s="1185"/>
      <c r="B221444" s="1185"/>
      <c r="C221444" s="1185"/>
      <c r="D221444" s="1185"/>
      <c r="E221444" s="1185"/>
      <c r="F221444" s="1185"/>
      <c r="G221444" s="1185"/>
      <c r="H221444" s="1185"/>
    </row>
    <row r="221445" spans="1:8" x14ac:dyDescent="0.3">
      <c r="A221445" s="1185"/>
      <c r="B221445" s="1185"/>
      <c r="C221445" s="1185"/>
      <c r="D221445" s="1185"/>
      <c r="E221445" s="1185"/>
      <c r="F221445" s="1185"/>
      <c r="G221445" s="1185"/>
      <c r="H221445" s="1185"/>
    </row>
    <row r="221446" spans="1:8" x14ac:dyDescent="0.3">
      <c r="A221446" s="1185"/>
      <c r="B221446" s="1185"/>
      <c r="C221446" s="1185"/>
      <c r="D221446" s="1185"/>
      <c r="E221446" s="1185"/>
      <c r="F221446" s="1185"/>
      <c r="G221446" s="1185"/>
      <c r="H221446" s="1185"/>
    </row>
    <row r="221447" spans="1:8" x14ac:dyDescent="0.3">
      <c r="A221447" s="1185"/>
      <c r="B221447" s="1185"/>
      <c r="C221447" s="1185"/>
      <c r="D221447" s="1185"/>
      <c r="E221447" s="1185"/>
      <c r="F221447" s="1185"/>
      <c r="G221447" s="1185"/>
      <c r="H221447" s="1185"/>
    </row>
    <row r="221448" spans="1:8" x14ac:dyDescent="0.3">
      <c r="A221448" s="1185"/>
      <c r="B221448" s="1185"/>
      <c r="C221448" s="1185"/>
      <c r="D221448" s="1185"/>
      <c r="E221448" s="1185"/>
      <c r="F221448" s="1185"/>
      <c r="G221448" s="1185"/>
      <c r="H221448" s="1185"/>
    </row>
    <row r="221449" spans="1:8" x14ac:dyDescent="0.3">
      <c r="A221449" s="1185"/>
      <c r="B221449" s="1185"/>
      <c r="C221449" s="1185"/>
      <c r="D221449" s="1185"/>
      <c r="E221449" s="1185"/>
      <c r="F221449" s="1185"/>
      <c r="G221449" s="1185"/>
      <c r="H221449" s="1185"/>
    </row>
    <row r="221450" spans="1:8" x14ac:dyDescent="0.3">
      <c r="A221450" s="1185"/>
      <c r="B221450" s="1185"/>
      <c r="C221450" s="1185"/>
      <c r="D221450" s="1185"/>
      <c r="E221450" s="1185"/>
      <c r="F221450" s="1185"/>
      <c r="G221450" s="1185"/>
      <c r="H221450" s="1185"/>
    </row>
    <row r="221451" spans="1:8" x14ac:dyDescent="0.3">
      <c r="A221451" s="1185"/>
      <c r="B221451" s="1185"/>
      <c r="C221451" s="1185"/>
      <c r="D221451" s="1185"/>
      <c r="E221451" s="1185"/>
      <c r="F221451" s="1185"/>
      <c r="G221451" s="1185"/>
      <c r="H221451" s="1185"/>
    </row>
    <row r="221452" spans="1:8" x14ac:dyDescent="0.3">
      <c r="A221452" s="1185"/>
      <c r="B221452" s="1185"/>
      <c r="C221452" s="1185"/>
      <c r="D221452" s="1185"/>
      <c r="E221452" s="1185"/>
      <c r="F221452" s="1185"/>
      <c r="G221452" s="1185"/>
      <c r="H221452" s="1185"/>
    </row>
    <row r="221453" spans="1:8" x14ac:dyDescent="0.3">
      <c r="A221453" s="1185"/>
      <c r="B221453" s="1185"/>
      <c r="C221453" s="1185"/>
      <c r="D221453" s="1185"/>
      <c r="E221453" s="1185"/>
      <c r="F221453" s="1185"/>
      <c r="G221453" s="1185"/>
      <c r="H221453" s="1185"/>
    </row>
    <row r="221454" spans="1:8" x14ac:dyDescent="0.3">
      <c r="A221454" s="1185"/>
      <c r="B221454" s="1185"/>
      <c r="C221454" s="1185"/>
      <c r="D221454" s="1185"/>
      <c r="E221454" s="1185"/>
      <c r="F221454" s="1185"/>
      <c r="G221454" s="1185"/>
      <c r="H221454" s="1185"/>
    </row>
    <row r="221455" spans="1:8" x14ac:dyDescent="0.3">
      <c r="A221455" s="1185"/>
      <c r="B221455" s="1185"/>
      <c r="C221455" s="1185"/>
      <c r="D221455" s="1185"/>
      <c r="E221455" s="1185"/>
      <c r="F221455" s="1185"/>
      <c r="G221455" s="1185"/>
      <c r="H221455" s="1185"/>
    </row>
    <row r="221456" spans="1:8" x14ac:dyDescent="0.3">
      <c r="A221456" s="1185"/>
      <c r="B221456" s="1185"/>
      <c r="C221456" s="1185"/>
      <c r="D221456" s="1185"/>
      <c r="E221456" s="1185"/>
      <c r="F221456" s="1185"/>
      <c r="G221456" s="1185"/>
      <c r="H221456" s="1185"/>
    </row>
    <row r="221457" spans="1:8" x14ac:dyDescent="0.3">
      <c r="A221457" s="1185"/>
      <c r="B221457" s="1185"/>
      <c r="C221457" s="1185"/>
      <c r="D221457" s="1185"/>
      <c r="E221457" s="1185"/>
      <c r="F221457" s="1185"/>
      <c r="G221457" s="1185"/>
      <c r="H221457" s="1185"/>
    </row>
    <row r="221458" spans="1:8" x14ac:dyDescent="0.3">
      <c r="A221458" s="1185"/>
      <c r="B221458" s="1185"/>
      <c r="C221458" s="1185"/>
      <c r="D221458" s="1185"/>
      <c r="E221458" s="1185"/>
      <c r="F221458" s="1185"/>
      <c r="G221458" s="1185"/>
      <c r="H221458" s="1185"/>
    </row>
    <row r="221459" spans="1:8" x14ac:dyDescent="0.3">
      <c r="A221459" s="1185"/>
      <c r="B221459" s="1185"/>
      <c r="C221459" s="1185"/>
      <c r="D221459" s="1185"/>
      <c r="E221459" s="1185"/>
      <c r="F221459" s="1185"/>
      <c r="G221459" s="1185"/>
      <c r="H221459" s="1185"/>
    </row>
    <row r="221460" spans="1:8" x14ac:dyDescent="0.3">
      <c r="A221460" s="1185"/>
      <c r="B221460" s="1185"/>
      <c r="C221460" s="1185"/>
      <c r="D221460" s="1185"/>
      <c r="E221460" s="1185"/>
      <c r="F221460" s="1185"/>
      <c r="G221460" s="1185"/>
      <c r="H221460" s="1185"/>
    </row>
    <row r="221461" spans="1:8" x14ac:dyDescent="0.3">
      <c r="A221461" s="1185"/>
      <c r="B221461" s="1185"/>
      <c r="C221461" s="1185"/>
      <c r="D221461" s="1185"/>
      <c r="E221461" s="1185"/>
      <c r="F221461" s="1185"/>
      <c r="G221461" s="1185"/>
      <c r="H221461" s="1185"/>
    </row>
    <row r="221462" spans="1:8" x14ac:dyDescent="0.3">
      <c r="A221462" s="1185"/>
      <c r="B221462" s="1185"/>
      <c r="C221462" s="1185"/>
      <c r="D221462" s="1185"/>
      <c r="E221462" s="1185"/>
      <c r="F221462" s="1185"/>
      <c r="G221462" s="1185"/>
      <c r="H221462" s="1185"/>
    </row>
    <row r="221463" spans="1:8" x14ac:dyDescent="0.3">
      <c r="A221463" s="1185"/>
      <c r="B221463" s="1185"/>
      <c r="C221463" s="1185"/>
      <c r="D221463" s="1185"/>
      <c r="E221463" s="1185"/>
      <c r="F221463" s="1185"/>
      <c r="G221463" s="1185"/>
      <c r="H221463" s="1185"/>
    </row>
    <row r="221464" spans="1:8" x14ac:dyDescent="0.3">
      <c r="A221464" s="1185"/>
      <c r="B221464" s="1185"/>
      <c r="C221464" s="1185"/>
      <c r="D221464" s="1185"/>
      <c r="E221464" s="1185"/>
      <c r="F221464" s="1185"/>
      <c r="G221464" s="1185"/>
      <c r="H221464" s="1185"/>
    </row>
    <row r="221465" spans="1:8" x14ac:dyDescent="0.3">
      <c r="A221465" s="1185"/>
      <c r="B221465" s="1185"/>
      <c r="C221465" s="1185"/>
      <c r="D221465" s="1185"/>
      <c r="E221465" s="1185"/>
      <c r="F221465" s="1185"/>
      <c r="G221465" s="1185"/>
      <c r="H221465" s="1185"/>
    </row>
    <row r="221466" spans="1:8" x14ac:dyDescent="0.3">
      <c r="A221466" s="1185"/>
      <c r="B221466" s="1185"/>
      <c r="C221466" s="1185"/>
      <c r="D221466" s="1185"/>
      <c r="E221466" s="1185"/>
      <c r="F221466" s="1185"/>
      <c r="G221466" s="1185"/>
      <c r="H221466" s="1185"/>
    </row>
    <row r="221467" spans="1:8" x14ac:dyDescent="0.3">
      <c r="A221467" s="1185"/>
      <c r="B221467" s="1185"/>
      <c r="C221467" s="1185"/>
      <c r="D221467" s="1185"/>
      <c r="E221467" s="1185"/>
      <c r="F221467" s="1185"/>
      <c r="G221467" s="1185"/>
      <c r="H221467" s="1185"/>
    </row>
    <row r="221468" spans="1:8" x14ac:dyDescent="0.3">
      <c r="A221468" s="1185"/>
      <c r="B221468" s="1185"/>
      <c r="C221468" s="1185"/>
      <c r="D221468" s="1185"/>
      <c r="E221468" s="1185"/>
      <c r="F221468" s="1185"/>
      <c r="G221468" s="1185"/>
      <c r="H221468" s="1185"/>
    </row>
    <row r="221469" spans="1:8" x14ac:dyDescent="0.3">
      <c r="A221469" s="1185"/>
      <c r="B221469" s="1185"/>
      <c r="C221469" s="1185"/>
      <c r="D221469" s="1185"/>
      <c r="E221469" s="1185"/>
      <c r="F221469" s="1185"/>
      <c r="G221469" s="1185"/>
      <c r="H221469" s="1185"/>
    </row>
    <row r="221470" spans="1:8" x14ac:dyDescent="0.3">
      <c r="A221470" s="1185"/>
      <c r="B221470" s="1185"/>
      <c r="C221470" s="1185"/>
      <c r="D221470" s="1185"/>
      <c r="E221470" s="1185"/>
      <c r="F221470" s="1185"/>
      <c r="G221470" s="1185"/>
      <c r="H221470" s="1185"/>
    </row>
    <row r="221471" spans="1:8" x14ac:dyDescent="0.3">
      <c r="A221471" s="1185"/>
      <c r="B221471" s="1185"/>
      <c r="C221471" s="1185"/>
      <c r="D221471" s="1185"/>
      <c r="E221471" s="1185"/>
      <c r="F221471" s="1185"/>
      <c r="G221471" s="1185"/>
      <c r="H221471" s="1185"/>
    </row>
    <row r="221472" spans="1:8" x14ac:dyDescent="0.3">
      <c r="A221472" s="1185"/>
      <c r="B221472" s="1185"/>
      <c r="C221472" s="1185"/>
      <c r="D221472" s="1185"/>
      <c r="E221472" s="1185"/>
      <c r="F221472" s="1185"/>
      <c r="G221472" s="1185"/>
      <c r="H221472" s="1185"/>
    </row>
    <row r="221473" spans="1:8" x14ac:dyDescent="0.3">
      <c r="A221473" s="1185"/>
      <c r="B221473" s="1185"/>
      <c r="C221473" s="1185"/>
      <c r="D221473" s="1185"/>
      <c r="E221473" s="1185"/>
      <c r="F221473" s="1185"/>
      <c r="G221473" s="1185"/>
      <c r="H221473" s="1185"/>
    </row>
    <row r="221474" spans="1:8" x14ac:dyDescent="0.3">
      <c r="A221474" s="1185"/>
      <c r="B221474" s="1185"/>
      <c r="C221474" s="1185"/>
      <c r="D221474" s="1185"/>
      <c r="E221474" s="1185"/>
      <c r="F221474" s="1185"/>
      <c r="G221474" s="1185"/>
      <c r="H221474" s="1185"/>
    </row>
    <row r="221475" spans="1:8" x14ac:dyDescent="0.3">
      <c r="A221475" s="1185"/>
      <c r="B221475" s="1185"/>
      <c r="C221475" s="1185"/>
      <c r="D221475" s="1185"/>
      <c r="E221475" s="1185"/>
      <c r="F221475" s="1185"/>
      <c r="G221475" s="1185"/>
      <c r="H221475" s="1185"/>
    </row>
    <row r="221476" spans="1:8" x14ac:dyDescent="0.3">
      <c r="A221476" s="1185"/>
      <c r="B221476" s="1185"/>
      <c r="C221476" s="1185"/>
      <c r="D221476" s="1185"/>
      <c r="E221476" s="1185"/>
      <c r="F221476" s="1185"/>
      <c r="G221476" s="1185"/>
      <c r="H221476" s="1185"/>
    </row>
    <row r="221477" spans="1:8" x14ac:dyDescent="0.3">
      <c r="A221477" s="1185"/>
      <c r="B221477" s="1185"/>
      <c r="C221477" s="1185"/>
      <c r="D221477" s="1185"/>
      <c r="E221477" s="1185"/>
      <c r="F221477" s="1185"/>
      <c r="G221477" s="1185"/>
      <c r="H221477" s="1185"/>
    </row>
    <row r="221478" spans="1:8" x14ac:dyDescent="0.3">
      <c r="A221478" s="1185"/>
      <c r="B221478" s="1185"/>
      <c r="C221478" s="1185"/>
      <c r="D221478" s="1185"/>
      <c r="E221478" s="1185"/>
      <c r="F221478" s="1185"/>
      <c r="G221478" s="1185"/>
      <c r="H221478" s="1185"/>
    </row>
    <row r="221479" spans="1:8" x14ac:dyDescent="0.3">
      <c r="A221479" s="1185"/>
      <c r="B221479" s="1185"/>
      <c r="C221479" s="1185"/>
      <c r="D221479" s="1185"/>
      <c r="E221479" s="1185"/>
      <c r="F221479" s="1185"/>
      <c r="G221479" s="1185"/>
      <c r="H221479" s="1185"/>
    </row>
    <row r="221480" spans="1:8" x14ac:dyDescent="0.3">
      <c r="A221480" s="1185"/>
      <c r="B221480" s="1185"/>
      <c r="C221480" s="1185"/>
      <c r="D221480" s="1185"/>
      <c r="E221480" s="1185"/>
      <c r="F221480" s="1185"/>
      <c r="G221480" s="1185"/>
      <c r="H221480" s="1185"/>
    </row>
    <row r="221481" spans="1:8" x14ac:dyDescent="0.3">
      <c r="A221481" s="1185"/>
      <c r="B221481" s="1185"/>
      <c r="C221481" s="1185"/>
      <c r="D221481" s="1185"/>
      <c r="E221481" s="1185"/>
      <c r="F221481" s="1185"/>
      <c r="G221481" s="1185"/>
      <c r="H221481" s="1185"/>
    </row>
    <row r="221482" spans="1:8" x14ac:dyDescent="0.3">
      <c r="A221482" s="1185"/>
      <c r="B221482" s="1185"/>
      <c r="C221482" s="1185"/>
      <c r="D221482" s="1185"/>
      <c r="E221482" s="1185"/>
      <c r="F221482" s="1185"/>
      <c r="G221482" s="1185"/>
      <c r="H221482" s="1185"/>
    </row>
    <row r="221483" spans="1:8" x14ac:dyDescent="0.3">
      <c r="A221483" s="1185"/>
      <c r="B221483" s="1185"/>
      <c r="C221483" s="1185"/>
      <c r="D221483" s="1185"/>
      <c r="E221483" s="1185"/>
      <c r="F221483" s="1185"/>
      <c r="G221483" s="1185"/>
      <c r="H221483" s="1185"/>
    </row>
    <row r="221484" spans="1:8" x14ac:dyDescent="0.3">
      <c r="A221484" s="1185"/>
      <c r="B221484" s="1185"/>
      <c r="C221484" s="1185"/>
      <c r="D221484" s="1185"/>
      <c r="E221484" s="1185"/>
      <c r="F221484" s="1185"/>
      <c r="G221484" s="1185"/>
      <c r="H221484" s="1185"/>
    </row>
    <row r="221485" spans="1:8" x14ac:dyDescent="0.3">
      <c r="A221485" s="1185"/>
      <c r="B221485" s="1185"/>
      <c r="C221485" s="1185"/>
      <c r="D221485" s="1185"/>
      <c r="E221485" s="1185"/>
      <c r="F221485" s="1185"/>
      <c r="G221485" s="1185"/>
      <c r="H221485" s="1185"/>
    </row>
    <row r="221486" spans="1:8" x14ac:dyDescent="0.3">
      <c r="A221486" s="1185"/>
      <c r="B221486" s="1185"/>
      <c r="C221486" s="1185"/>
      <c r="D221486" s="1185"/>
      <c r="E221486" s="1185"/>
      <c r="F221486" s="1185"/>
      <c r="G221486" s="1185"/>
      <c r="H221486" s="1185"/>
    </row>
    <row r="221487" spans="1:8" x14ac:dyDescent="0.3">
      <c r="A221487" s="1185"/>
      <c r="B221487" s="1185"/>
      <c r="C221487" s="1185"/>
      <c r="D221487" s="1185"/>
      <c r="E221487" s="1185"/>
      <c r="F221487" s="1185"/>
      <c r="G221487" s="1185"/>
      <c r="H221487" s="1185"/>
    </row>
    <row r="221488" spans="1:8" x14ac:dyDescent="0.3">
      <c r="A221488" s="1185"/>
      <c r="B221488" s="1185"/>
      <c r="C221488" s="1185"/>
      <c r="D221488" s="1185"/>
      <c r="E221488" s="1185"/>
      <c r="F221488" s="1185"/>
      <c r="G221488" s="1185"/>
      <c r="H221488" s="1185"/>
    </row>
    <row r="221489" spans="1:8" x14ac:dyDescent="0.3">
      <c r="A221489" s="1185"/>
      <c r="B221489" s="1185"/>
      <c r="C221489" s="1185"/>
      <c r="D221489" s="1185"/>
      <c r="E221489" s="1185"/>
      <c r="F221489" s="1185"/>
      <c r="G221489" s="1185"/>
      <c r="H221489" s="1185"/>
    </row>
    <row r="221490" spans="1:8" x14ac:dyDescent="0.3">
      <c r="A221490" s="1185"/>
      <c r="B221490" s="1185"/>
      <c r="C221490" s="1185"/>
      <c r="D221490" s="1185"/>
      <c r="E221490" s="1185"/>
      <c r="F221490" s="1185"/>
      <c r="G221490" s="1185"/>
      <c r="H221490" s="1185"/>
    </row>
    <row r="221491" spans="1:8" x14ac:dyDescent="0.3">
      <c r="A221491" s="1185"/>
      <c r="B221491" s="1185"/>
      <c r="C221491" s="1185"/>
      <c r="D221491" s="1185"/>
      <c r="E221491" s="1185"/>
      <c r="F221491" s="1185"/>
      <c r="G221491" s="1185"/>
      <c r="H221491" s="1185"/>
    </row>
    <row r="221492" spans="1:8" x14ac:dyDescent="0.3">
      <c r="A221492" s="1185"/>
      <c r="B221492" s="1185"/>
      <c r="C221492" s="1185"/>
      <c r="D221492" s="1185"/>
      <c r="E221492" s="1185"/>
      <c r="F221492" s="1185"/>
      <c r="G221492" s="1185"/>
      <c r="H221492" s="1185"/>
    </row>
    <row r="221493" spans="1:8" x14ac:dyDescent="0.3">
      <c r="A221493" s="1185"/>
      <c r="B221493" s="1185"/>
      <c r="C221493" s="1185"/>
      <c r="D221493" s="1185"/>
      <c r="E221493" s="1185"/>
      <c r="F221493" s="1185"/>
      <c r="G221493" s="1185"/>
      <c r="H221493" s="1185"/>
    </row>
    <row r="221494" spans="1:8" x14ac:dyDescent="0.3">
      <c r="A221494" s="1185"/>
      <c r="B221494" s="1185"/>
      <c r="C221494" s="1185"/>
      <c r="D221494" s="1185"/>
      <c r="E221494" s="1185"/>
      <c r="F221494" s="1185"/>
      <c r="G221494" s="1185"/>
      <c r="H221494" s="1185"/>
    </row>
    <row r="221495" spans="1:8" x14ac:dyDescent="0.3">
      <c r="A221495" s="1185"/>
      <c r="B221495" s="1185"/>
      <c r="C221495" s="1185"/>
      <c r="D221495" s="1185"/>
      <c r="E221495" s="1185"/>
      <c r="F221495" s="1185"/>
      <c r="G221495" s="1185"/>
      <c r="H221495" s="1185"/>
    </row>
    <row r="221496" spans="1:8" x14ac:dyDescent="0.3">
      <c r="A221496" s="1185"/>
      <c r="B221496" s="1185"/>
      <c r="C221496" s="1185"/>
      <c r="D221496" s="1185"/>
      <c r="E221496" s="1185"/>
      <c r="F221496" s="1185"/>
      <c r="G221496" s="1185"/>
      <c r="H221496" s="1185"/>
    </row>
    <row r="221497" spans="1:8" x14ac:dyDescent="0.3">
      <c r="A221497" s="1185"/>
      <c r="B221497" s="1185"/>
      <c r="C221497" s="1185"/>
      <c r="D221497" s="1185"/>
      <c r="E221497" s="1185"/>
      <c r="F221497" s="1185"/>
      <c r="G221497" s="1185"/>
      <c r="H221497" s="1185"/>
    </row>
    <row r="221498" spans="1:8" x14ac:dyDescent="0.3">
      <c r="A221498" s="1185"/>
      <c r="B221498" s="1185"/>
      <c r="C221498" s="1185"/>
      <c r="D221498" s="1185"/>
      <c r="E221498" s="1185"/>
      <c r="F221498" s="1185"/>
      <c r="G221498" s="1185"/>
      <c r="H221498" s="1185"/>
    </row>
    <row r="221499" spans="1:8" x14ac:dyDescent="0.3">
      <c r="A221499" s="1185"/>
      <c r="B221499" s="1185"/>
      <c r="C221499" s="1185"/>
      <c r="D221499" s="1185"/>
      <c r="E221499" s="1185"/>
      <c r="F221499" s="1185"/>
      <c r="G221499" s="1185"/>
      <c r="H221499" s="1185"/>
    </row>
    <row r="221500" spans="1:8" x14ac:dyDescent="0.3">
      <c r="A221500" s="1185"/>
      <c r="B221500" s="1185"/>
      <c r="C221500" s="1185"/>
      <c r="D221500" s="1185"/>
      <c r="E221500" s="1185"/>
      <c r="F221500" s="1185"/>
      <c r="G221500" s="1185"/>
      <c r="H221500" s="1185"/>
    </row>
    <row r="221501" spans="1:8" x14ac:dyDescent="0.3">
      <c r="A221501" s="1185"/>
      <c r="B221501" s="1185"/>
      <c r="C221501" s="1185"/>
      <c r="D221501" s="1185"/>
      <c r="E221501" s="1185"/>
      <c r="F221501" s="1185"/>
      <c r="G221501" s="1185"/>
      <c r="H221501" s="1185"/>
    </row>
    <row r="221502" spans="1:8" x14ac:dyDescent="0.3">
      <c r="A221502" s="1185"/>
      <c r="B221502" s="1185"/>
      <c r="C221502" s="1185"/>
      <c r="D221502" s="1185"/>
      <c r="E221502" s="1185"/>
      <c r="F221502" s="1185"/>
      <c r="G221502" s="1185"/>
      <c r="H221502" s="1185"/>
    </row>
    <row r="221503" spans="1:8" x14ac:dyDescent="0.3">
      <c r="A221503" s="1185"/>
      <c r="B221503" s="1185"/>
      <c r="C221503" s="1185"/>
      <c r="D221503" s="1185"/>
      <c r="E221503" s="1185"/>
      <c r="F221503" s="1185"/>
      <c r="G221503" s="1185"/>
      <c r="H221503" s="1185"/>
    </row>
    <row r="221504" spans="1:8" x14ac:dyDescent="0.3">
      <c r="A221504" s="1185"/>
      <c r="B221504" s="1185"/>
      <c r="C221504" s="1185"/>
      <c r="D221504" s="1185"/>
      <c r="E221504" s="1185"/>
      <c r="F221504" s="1185"/>
      <c r="G221504" s="1185"/>
      <c r="H221504" s="1185"/>
    </row>
    <row r="221505" spans="1:8" x14ac:dyDescent="0.3">
      <c r="A221505" s="1185"/>
      <c r="B221505" s="1185"/>
      <c r="C221505" s="1185"/>
      <c r="D221505" s="1185"/>
      <c r="E221505" s="1185"/>
      <c r="F221505" s="1185"/>
      <c r="G221505" s="1185"/>
      <c r="H221505" s="1185"/>
    </row>
    <row r="221506" spans="1:8" x14ac:dyDescent="0.3">
      <c r="A221506" s="1185"/>
      <c r="B221506" s="1185"/>
      <c r="C221506" s="1185"/>
      <c r="D221506" s="1185"/>
      <c r="E221506" s="1185"/>
      <c r="F221506" s="1185"/>
      <c r="G221506" s="1185"/>
      <c r="H221506" s="1185"/>
    </row>
    <row r="221507" spans="1:8" x14ac:dyDescent="0.3">
      <c r="A221507" s="1185"/>
      <c r="B221507" s="1185"/>
      <c r="C221507" s="1185"/>
      <c r="D221507" s="1185"/>
      <c r="E221507" s="1185"/>
      <c r="F221507" s="1185"/>
      <c r="G221507" s="1185"/>
      <c r="H221507" s="1185"/>
    </row>
    <row r="221508" spans="1:8" x14ac:dyDescent="0.3">
      <c r="A221508" s="1185"/>
      <c r="B221508" s="1185"/>
      <c r="C221508" s="1185"/>
      <c r="D221508" s="1185"/>
      <c r="E221508" s="1185"/>
      <c r="F221508" s="1185"/>
      <c r="G221508" s="1185"/>
      <c r="H221508" s="1185"/>
    </row>
    <row r="221509" spans="1:8" x14ac:dyDescent="0.3">
      <c r="A221509" s="1185"/>
      <c r="B221509" s="1185"/>
      <c r="C221509" s="1185"/>
      <c r="D221509" s="1185"/>
      <c r="E221509" s="1185"/>
      <c r="F221509" s="1185"/>
      <c r="G221509" s="1185"/>
      <c r="H221509" s="1185"/>
    </row>
    <row r="221510" spans="1:8" x14ac:dyDescent="0.3">
      <c r="A221510" s="1185"/>
      <c r="B221510" s="1185"/>
      <c r="C221510" s="1185"/>
      <c r="D221510" s="1185"/>
      <c r="E221510" s="1185"/>
      <c r="F221510" s="1185"/>
      <c r="G221510" s="1185"/>
      <c r="H221510" s="1185"/>
    </row>
    <row r="221511" spans="1:8" x14ac:dyDescent="0.3">
      <c r="A221511" s="1185"/>
      <c r="B221511" s="1185"/>
      <c r="C221511" s="1185"/>
      <c r="D221511" s="1185"/>
      <c r="E221511" s="1185"/>
      <c r="F221511" s="1185"/>
      <c r="G221511" s="1185"/>
      <c r="H221511" s="1185"/>
    </row>
    <row r="221512" spans="1:8" x14ac:dyDescent="0.3">
      <c r="A221512" s="1185"/>
      <c r="B221512" s="1185"/>
      <c r="C221512" s="1185"/>
      <c r="D221512" s="1185"/>
      <c r="E221512" s="1185"/>
      <c r="F221512" s="1185"/>
      <c r="G221512" s="1185"/>
      <c r="H221512" s="1185"/>
    </row>
    <row r="221513" spans="1:8" x14ac:dyDescent="0.3">
      <c r="A221513" s="1185"/>
      <c r="B221513" s="1185"/>
      <c r="C221513" s="1185"/>
      <c r="D221513" s="1185"/>
      <c r="E221513" s="1185"/>
      <c r="F221513" s="1185"/>
      <c r="G221513" s="1185"/>
      <c r="H221513" s="1185"/>
    </row>
    <row r="221514" spans="1:8" x14ac:dyDescent="0.3">
      <c r="A221514" s="1185"/>
      <c r="B221514" s="1185"/>
      <c r="C221514" s="1185"/>
      <c r="D221514" s="1185"/>
      <c r="E221514" s="1185"/>
      <c r="F221514" s="1185"/>
      <c r="G221514" s="1185"/>
      <c r="H221514" s="1185"/>
    </row>
    <row r="221515" spans="1:8" x14ac:dyDescent="0.3">
      <c r="A221515" s="1185"/>
      <c r="B221515" s="1185"/>
      <c r="C221515" s="1185"/>
      <c r="D221515" s="1185"/>
      <c r="E221515" s="1185"/>
      <c r="F221515" s="1185"/>
      <c r="G221515" s="1185"/>
      <c r="H221515" s="1185"/>
    </row>
    <row r="221516" spans="1:8" x14ac:dyDescent="0.3">
      <c r="A221516" s="1185"/>
      <c r="B221516" s="1185"/>
      <c r="C221516" s="1185"/>
      <c r="D221516" s="1185"/>
      <c r="E221516" s="1185"/>
      <c r="F221516" s="1185"/>
      <c r="G221516" s="1185"/>
      <c r="H221516" s="1185"/>
    </row>
    <row r="221517" spans="1:8" x14ac:dyDescent="0.3">
      <c r="A221517" s="1185"/>
      <c r="B221517" s="1185"/>
      <c r="C221517" s="1185"/>
      <c r="D221517" s="1185"/>
      <c r="E221517" s="1185"/>
      <c r="F221517" s="1185"/>
      <c r="G221517" s="1185"/>
      <c r="H221517" s="1185"/>
    </row>
    <row r="221518" spans="1:8" x14ac:dyDescent="0.3">
      <c r="A221518" s="1185"/>
      <c r="B221518" s="1185"/>
      <c r="C221518" s="1185"/>
      <c r="D221518" s="1185"/>
      <c r="E221518" s="1185"/>
      <c r="F221518" s="1185"/>
      <c r="G221518" s="1185"/>
      <c r="H221518" s="1185"/>
    </row>
    <row r="221519" spans="1:8" x14ac:dyDescent="0.3">
      <c r="A221519" s="1185"/>
      <c r="B221519" s="1185"/>
      <c r="C221519" s="1185"/>
      <c r="D221519" s="1185"/>
      <c r="E221519" s="1185"/>
      <c r="F221519" s="1185"/>
      <c r="G221519" s="1185"/>
      <c r="H221519" s="1185"/>
    </row>
    <row r="221520" spans="1:8" x14ac:dyDescent="0.3">
      <c r="A221520" s="1185"/>
      <c r="B221520" s="1185"/>
      <c r="C221520" s="1185"/>
      <c r="D221520" s="1185"/>
      <c r="E221520" s="1185"/>
      <c r="F221520" s="1185"/>
      <c r="G221520" s="1185"/>
      <c r="H221520" s="1185"/>
    </row>
    <row r="221521" spans="1:8" x14ac:dyDescent="0.3">
      <c r="A221521" s="1185"/>
      <c r="B221521" s="1185"/>
      <c r="C221521" s="1185"/>
      <c r="D221521" s="1185"/>
      <c r="E221521" s="1185"/>
      <c r="F221521" s="1185"/>
      <c r="G221521" s="1185"/>
      <c r="H221521" s="1185"/>
    </row>
    <row r="221522" spans="1:8" x14ac:dyDescent="0.3">
      <c r="A221522" s="1185"/>
      <c r="B221522" s="1185"/>
      <c r="C221522" s="1185"/>
      <c r="D221522" s="1185"/>
      <c r="E221522" s="1185"/>
      <c r="F221522" s="1185"/>
      <c r="G221522" s="1185"/>
      <c r="H221522" s="1185"/>
    </row>
    <row r="221523" spans="1:8" x14ac:dyDescent="0.3">
      <c r="A221523" s="1185"/>
      <c r="B221523" s="1185"/>
      <c r="C221523" s="1185"/>
      <c r="D221523" s="1185"/>
      <c r="E221523" s="1185"/>
      <c r="F221523" s="1185"/>
      <c r="G221523" s="1185"/>
      <c r="H221523" s="1185"/>
    </row>
    <row r="221524" spans="1:8" x14ac:dyDescent="0.3">
      <c r="A221524" s="1185"/>
      <c r="B221524" s="1185"/>
      <c r="C221524" s="1185"/>
      <c r="D221524" s="1185"/>
      <c r="E221524" s="1185"/>
      <c r="F221524" s="1185"/>
      <c r="G221524" s="1185"/>
      <c r="H221524" s="1185"/>
    </row>
    <row r="221525" spans="1:8" x14ac:dyDescent="0.3">
      <c r="A221525" s="1185"/>
      <c r="B221525" s="1185"/>
      <c r="C221525" s="1185"/>
      <c r="D221525" s="1185"/>
      <c r="E221525" s="1185"/>
      <c r="F221525" s="1185"/>
      <c r="G221525" s="1185"/>
      <c r="H221525" s="1185"/>
    </row>
    <row r="221526" spans="1:8" x14ac:dyDescent="0.3">
      <c r="A221526" s="1185"/>
      <c r="B221526" s="1185"/>
      <c r="C221526" s="1185"/>
      <c r="D221526" s="1185"/>
      <c r="E221526" s="1185"/>
      <c r="F221526" s="1185"/>
      <c r="G221526" s="1185"/>
      <c r="H221526" s="1185"/>
    </row>
    <row r="221527" spans="1:8" x14ac:dyDescent="0.3">
      <c r="A221527" s="1185"/>
      <c r="B221527" s="1185"/>
      <c r="C221527" s="1185"/>
      <c r="D221527" s="1185"/>
      <c r="E221527" s="1185"/>
      <c r="F221527" s="1185"/>
      <c r="G221527" s="1185"/>
      <c r="H221527" s="1185"/>
    </row>
    <row r="221528" spans="1:8" x14ac:dyDescent="0.3">
      <c r="A221528" s="1185"/>
      <c r="B221528" s="1185"/>
      <c r="C221528" s="1185"/>
      <c r="D221528" s="1185"/>
      <c r="E221528" s="1185"/>
      <c r="F221528" s="1185"/>
      <c r="G221528" s="1185"/>
      <c r="H221528" s="1185"/>
    </row>
    <row r="221529" spans="1:8" x14ac:dyDescent="0.3">
      <c r="A221529" s="1185"/>
      <c r="B221529" s="1185"/>
      <c r="C221529" s="1185"/>
      <c r="D221529" s="1185"/>
      <c r="E221529" s="1185"/>
      <c r="F221529" s="1185"/>
      <c r="G221529" s="1185"/>
      <c r="H221529" s="1185"/>
    </row>
    <row r="221530" spans="1:8" x14ac:dyDescent="0.3">
      <c r="A221530" s="1185"/>
      <c r="B221530" s="1185"/>
      <c r="C221530" s="1185"/>
      <c r="D221530" s="1185"/>
      <c r="E221530" s="1185"/>
      <c r="F221530" s="1185"/>
      <c r="G221530" s="1185"/>
      <c r="H221530" s="1185"/>
    </row>
    <row r="221531" spans="1:8" x14ac:dyDescent="0.3">
      <c r="A221531" s="1185"/>
      <c r="B221531" s="1185"/>
      <c r="C221531" s="1185"/>
      <c r="D221531" s="1185"/>
      <c r="E221531" s="1185"/>
      <c r="F221531" s="1185"/>
      <c r="G221531" s="1185"/>
      <c r="H221531" s="1185"/>
    </row>
    <row r="221532" spans="1:8" x14ac:dyDescent="0.3">
      <c r="A221532" s="1185"/>
      <c r="B221532" s="1185"/>
      <c r="C221532" s="1185"/>
      <c r="D221532" s="1185"/>
      <c r="E221532" s="1185"/>
      <c r="F221532" s="1185"/>
      <c r="G221532" s="1185"/>
      <c r="H221532" s="1185"/>
    </row>
    <row r="221533" spans="1:8" x14ac:dyDescent="0.3">
      <c r="A221533" s="1185"/>
      <c r="B221533" s="1185"/>
      <c r="C221533" s="1185"/>
      <c r="D221533" s="1185"/>
      <c r="E221533" s="1185"/>
      <c r="F221533" s="1185"/>
      <c r="G221533" s="1185"/>
      <c r="H221533" s="1185"/>
    </row>
    <row r="221534" spans="1:8" x14ac:dyDescent="0.3">
      <c r="A221534" s="1185"/>
      <c r="B221534" s="1185"/>
      <c r="C221534" s="1185"/>
      <c r="D221534" s="1185"/>
      <c r="E221534" s="1185"/>
      <c r="F221534" s="1185"/>
      <c r="G221534" s="1185"/>
      <c r="H221534" s="1185"/>
    </row>
    <row r="221535" spans="1:8" x14ac:dyDescent="0.3">
      <c r="A221535" s="1185"/>
      <c r="B221535" s="1185"/>
      <c r="C221535" s="1185"/>
      <c r="D221535" s="1185"/>
      <c r="E221535" s="1185"/>
      <c r="F221535" s="1185"/>
      <c r="G221535" s="1185"/>
      <c r="H221535" s="1185"/>
    </row>
    <row r="221536" spans="1:8" x14ac:dyDescent="0.3">
      <c r="A221536" s="1185"/>
      <c r="B221536" s="1185"/>
      <c r="C221536" s="1185"/>
      <c r="D221536" s="1185"/>
      <c r="E221536" s="1185"/>
      <c r="F221536" s="1185"/>
      <c r="G221536" s="1185"/>
      <c r="H221536" s="1185"/>
    </row>
    <row r="221537" spans="1:8" x14ac:dyDescent="0.3">
      <c r="A221537" s="1185"/>
      <c r="B221537" s="1185"/>
      <c r="C221537" s="1185"/>
      <c r="D221537" s="1185"/>
      <c r="E221537" s="1185"/>
      <c r="F221537" s="1185"/>
      <c r="G221537" s="1185"/>
      <c r="H221537" s="1185"/>
    </row>
    <row r="221538" spans="1:8" x14ac:dyDescent="0.3">
      <c r="A221538" s="1185"/>
      <c r="B221538" s="1185"/>
      <c r="C221538" s="1185"/>
      <c r="D221538" s="1185"/>
      <c r="E221538" s="1185"/>
      <c r="F221538" s="1185"/>
      <c r="G221538" s="1185"/>
      <c r="H221538" s="1185"/>
    </row>
    <row r="221539" spans="1:8" x14ac:dyDescent="0.3">
      <c r="A221539" s="1185"/>
      <c r="B221539" s="1185"/>
      <c r="C221539" s="1185"/>
      <c r="D221539" s="1185"/>
      <c r="E221539" s="1185"/>
      <c r="F221539" s="1185"/>
      <c r="G221539" s="1185"/>
      <c r="H221539" s="1185"/>
    </row>
    <row r="221540" spans="1:8" x14ac:dyDescent="0.3">
      <c r="A221540" s="1185"/>
      <c r="B221540" s="1185"/>
      <c r="C221540" s="1185"/>
      <c r="D221540" s="1185"/>
      <c r="E221540" s="1185"/>
      <c r="F221540" s="1185"/>
      <c r="G221540" s="1185"/>
      <c r="H221540" s="1185"/>
    </row>
    <row r="221541" spans="1:8" x14ac:dyDescent="0.3">
      <c r="A221541" s="1185"/>
      <c r="B221541" s="1185"/>
      <c r="C221541" s="1185"/>
      <c r="D221541" s="1185"/>
      <c r="E221541" s="1185"/>
      <c r="F221541" s="1185"/>
      <c r="G221541" s="1185"/>
      <c r="H221541" s="1185"/>
    </row>
    <row r="221542" spans="1:8" x14ac:dyDescent="0.3">
      <c r="A221542" s="1185"/>
      <c r="B221542" s="1185"/>
      <c r="C221542" s="1185"/>
      <c r="D221542" s="1185"/>
      <c r="E221542" s="1185"/>
      <c r="F221542" s="1185"/>
      <c r="G221542" s="1185"/>
      <c r="H221542" s="1185"/>
    </row>
    <row r="221543" spans="1:8" x14ac:dyDescent="0.3">
      <c r="A221543" s="1185"/>
      <c r="B221543" s="1185"/>
      <c r="C221543" s="1185"/>
      <c r="D221543" s="1185"/>
      <c r="E221543" s="1185"/>
      <c r="F221543" s="1185"/>
      <c r="G221543" s="1185"/>
      <c r="H221543" s="1185"/>
    </row>
    <row r="221544" spans="1:8" x14ac:dyDescent="0.3">
      <c r="A221544" s="1185"/>
      <c r="B221544" s="1185"/>
      <c r="C221544" s="1185"/>
      <c r="D221544" s="1185"/>
      <c r="E221544" s="1185"/>
      <c r="F221544" s="1185"/>
      <c r="G221544" s="1185"/>
      <c r="H221544" s="1185"/>
    </row>
    <row r="221545" spans="1:8" x14ac:dyDescent="0.3">
      <c r="A221545" s="1185"/>
      <c r="B221545" s="1185"/>
      <c r="C221545" s="1185"/>
      <c r="D221545" s="1185"/>
      <c r="E221545" s="1185"/>
      <c r="F221545" s="1185"/>
      <c r="G221545" s="1185"/>
      <c r="H221545" s="1185"/>
    </row>
    <row r="221546" spans="1:8" x14ac:dyDescent="0.3">
      <c r="A221546" s="1185"/>
      <c r="B221546" s="1185"/>
      <c r="C221546" s="1185"/>
      <c r="D221546" s="1185"/>
      <c r="E221546" s="1185"/>
      <c r="F221546" s="1185"/>
      <c r="G221546" s="1185"/>
      <c r="H221546" s="1185"/>
    </row>
    <row r="221547" spans="1:8" x14ac:dyDescent="0.3">
      <c r="A221547" s="1185"/>
      <c r="B221547" s="1185"/>
      <c r="C221547" s="1185"/>
      <c r="D221547" s="1185"/>
      <c r="E221547" s="1185"/>
      <c r="F221547" s="1185"/>
      <c r="G221547" s="1185"/>
      <c r="H221547" s="1185"/>
    </row>
    <row r="221548" spans="1:8" x14ac:dyDescent="0.3">
      <c r="A221548" s="1185"/>
      <c r="B221548" s="1185"/>
      <c r="C221548" s="1185"/>
      <c r="D221548" s="1185"/>
      <c r="E221548" s="1185"/>
      <c r="F221548" s="1185"/>
      <c r="G221548" s="1185"/>
      <c r="H221548" s="1185"/>
    </row>
    <row r="221549" spans="1:8" x14ac:dyDescent="0.3">
      <c r="A221549" s="1185"/>
      <c r="B221549" s="1185"/>
      <c r="C221549" s="1185"/>
      <c r="D221549" s="1185"/>
      <c r="E221549" s="1185"/>
      <c r="F221549" s="1185"/>
      <c r="G221549" s="1185"/>
      <c r="H221549" s="1185"/>
    </row>
    <row r="221550" spans="1:8" x14ac:dyDescent="0.3">
      <c r="A221550" s="1185"/>
      <c r="B221550" s="1185"/>
      <c r="C221550" s="1185"/>
      <c r="D221550" s="1185"/>
      <c r="E221550" s="1185"/>
      <c r="F221550" s="1185"/>
      <c r="G221550" s="1185"/>
      <c r="H221550" s="1185"/>
    </row>
    <row r="221551" spans="1:8" x14ac:dyDescent="0.3">
      <c r="A221551" s="1185"/>
      <c r="B221551" s="1185"/>
      <c r="C221551" s="1185"/>
      <c r="D221551" s="1185"/>
      <c r="E221551" s="1185"/>
      <c r="F221551" s="1185"/>
      <c r="G221551" s="1185"/>
      <c r="H221551" s="1185"/>
    </row>
    <row r="221552" spans="1:8" x14ac:dyDescent="0.3">
      <c r="A221552" s="1185"/>
      <c r="B221552" s="1185"/>
      <c r="C221552" s="1185"/>
      <c r="D221552" s="1185"/>
      <c r="E221552" s="1185"/>
      <c r="F221552" s="1185"/>
      <c r="G221552" s="1185"/>
      <c r="H221552" s="1185"/>
    </row>
    <row r="221553" spans="1:8" x14ac:dyDescent="0.3">
      <c r="A221553" s="1185"/>
      <c r="B221553" s="1185"/>
      <c r="C221553" s="1185"/>
      <c r="D221553" s="1185"/>
      <c r="E221553" s="1185"/>
      <c r="F221553" s="1185"/>
      <c r="G221553" s="1185"/>
      <c r="H221553" s="1185"/>
    </row>
    <row r="221554" spans="1:8" x14ac:dyDescent="0.3">
      <c r="A221554" s="1185"/>
      <c r="B221554" s="1185"/>
      <c r="C221554" s="1185"/>
      <c r="D221554" s="1185"/>
      <c r="E221554" s="1185"/>
      <c r="F221554" s="1185"/>
      <c r="G221554" s="1185"/>
      <c r="H221554" s="1185"/>
    </row>
    <row r="221555" spans="1:8" x14ac:dyDescent="0.3">
      <c r="A221555" s="1185"/>
      <c r="B221555" s="1185"/>
      <c r="C221555" s="1185"/>
      <c r="D221555" s="1185"/>
      <c r="E221555" s="1185"/>
      <c r="F221555" s="1185"/>
      <c r="G221555" s="1185"/>
      <c r="H221555" s="1185"/>
    </row>
    <row r="221556" spans="1:8" x14ac:dyDescent="0.3">
      <c r="A221556" s="1185"/>
      <c r="B221556" s="1185"/>
      <c r="C221556" s="1185"/>
      <c r="D221556" s="1185"/>
      <c r="E221556" s="1185"/>
      <c r="F221556" s="1185"/>
      <c r="G221556" s="1185"/>
      <c r="H221556" s="1185"/>
    </row>
    <row r="221557" spans="1:8" x14ac:dyDescent="0.3">
      <c r="A221557" s="1185"/>
      <c r="B221557" s="1185"/>
      <c r="C221557" s="1185"/>
      <c r="D221557" s="1185"/>
      <c r="E221557" s="1185"/>
      <c r="F221557" s="1185"/>
      <c r="G221557" s="1185"/>
      <c r="H221557" s="1185"/>
    </row>
    <row r="221558" spans="1:8" x14ac:dyDescent="0.3">
      <c r="A221558" s="1185"/>
      <c r="B221558" s="1185"/>
      <c r="C221558" s="1185"/>
      <c r="D221558" s="1185"/>
      <c r="E221558" s="1185"/>
      <c r="F221558" s="1185"/>
      <c r="G221558" s="1185"/>
      <c r="H221558" s="1185"/>
    </row>
    <row r="221559" spans="1:8" x14ac:dyDescent="0.3">
      <c r="A221559" s="1185"/>
      <c r="B221559" s="1185"/>
      <c r="C221559" s="1185"/>
      <c r="D221559" s="1185"/>
      <c r="E221559" s="1185"/>
      <c r="F221559" s="1185"/>
      <c r="G221559" s="1185"/>
      <c r="H221559" s="1185"/>
    </row>
    <row r="221560" spans="1:8" x14ac:dyDescent="0.3">
      <c r="A221560" s="1185"/>
      <c r="B221560" s="1185"/>
      <c r="C221560" s="1185"/>
      <c r="D221560" s="1185"/>
      <c r="E221560" s="1185"/>
      <c r="F221560" s="1185"/>
      <c r="G221560" s="1185"/>
      <c r="H221560" s="1185"/>
    </row>
    <row r="221561" spans="1:8" x14ac:dyDescent="0.3">
      <c r="A221561" s="1185"/>
      <c r="B221561" s="1185"/>
      <c r="C221561" s="1185"/>
      <c r="D221561" s="1185"/>
      <c r="E221561" s="1185"/>
      <c r="F221561" s="1185"/>
      <c r="G221561" s="1185"/>
      <c r="H221561" s="1185"/>
    </row>
    <row r="221562" spans="1:8" x14ac:dyDescent="0.3">
      <c r="A221562" s="1185"/>
      <c r="B221562" s="1185"/>
      <c r="C221562" s="1185"/>
      <c r="D221562" s="1185"/>
      <c r="E221562" s="1185"/>
      <c r="F221562" s="1185"/>
      <c r="G221562" s="1185"/>
      <c r="H221562" s="1185"/>
    </row>
    <row r="221563" spans="1:8" x14ac:dyDescent="0.3">
      <c r="A221563" s="1185"/>
      <c r="B221563" s="1185"/>
      <c r="C221563" s="1185"/>
      <c r="D221563" s="1185"/>
      <c r="E221563" s="1185"/>
      <c r="F221563" s="1185"/>
      <c r="G221563" s="1185"/>
      <c r="H221563" s="1185"/>
    </row>
    <row r="221564" spans="1:8" x14ac:dyDescent="0.3">
      <c r="A221564" s="1185"/>
      <c r="B221564" s="1185"/>
      <c r="C221564" s="1185"/>
      <c r="D221564" s="1185"/>
      <c r="E221564" s="1185"/>
      <c r="F221564" s="1185"/>
      <c r="G221564" s="1185"/>
      <c r="H221564" s="1185"/>
    </row>
    <row r="221565" spans="1:8" x14ac:dyDescent="0.3">
      <c r="A221565" s="1185"/>
      <c r="B221565" s="1185"/>
      <c r="C221565" s="1185"/>
      <c r="D221565" s="1185"/>
      <c r="E221565" s="1185"/>
      <c r="F221565" s="1185"/>
      <c r="G221565" s="1185"/>
      <c r="H221565" s="1185"/>
    </row>
    <row r="221566" spans="1:8" x14ac:dyDescent="0.3">
      <c r="A221566" s="1185"/>
      <c r="B221566" s="1185"/>
      <c r="C221566" s="1185"/>
      <c r="D221566" s="1185"/>
      <c r="E221566" s="1185"/>
      <c r="F221566" s="1185"/>
      <c r="G221566" s="1185"/>
      <c r="H221566" s="1185"/>
    </row>
    <row r="221567" spans="1:8" x14ac:dyDescent="0.3">
      <c r="A221567" s="1185"/>
      <c r="B221567" s="1185"/>
      <c r="C221567" s="1185"/>
      <c r="D221567" s="1185"/>
      <c r="E221567" s="1185"/>
      <c r="F221567" s="1185"/>
      <c r="G221567" s="1185"/>
      <c r="H221567" s="1185"/>
    </row>
    <row r="221568" spans="1:8" x14ac:dyDescent="0.3">
      <c r="A221568" s="1185"/>
      <c r="B221568" s="1185"/>
      <c r="C221568" s="1185"/>
      <c r="D221568" s="1185"/>
      <c r="E221568" s="1185"/>
      <c r="F221568" s="1185"/>
      <c r="G221568" s="1185"/>
      <c r="H221568" s="1185"/>
    </row>
    <row r="221569" spans="1:8" x14ac:dyDescent="0.3">
      <c r="A221569" s="1185"/>
      <c r="B221569" s="1185"/>
      <c r="C221569" s="1185"/>
      <c r="D221569" s="1185"/>
      <c r="E221569" s="1185"/>
      <c r="F221569" s="1185"/>
      <c r="G221569" s="1185"/>
      <c r="H221569" s="1185"/>
    </row>
    <row r="221570" spans="1:8" x14ac:dyDescent="0.3">
      <c r="A221570" s="1185"/>
      <c r="B221570" s="1185"/>
      <c r="C221570" s="1185"/>
      <c r="D221570" s="1185"/>
      <c r="E221570" s="1185"/>
      <c r="F221570" s="1185"/>
      <c r="G221570" s="1185"/>
      <c r="H221570" s="1185"/>
    </row>
    <row r="221571" spans="1:8" x14ac:dyDescent="0.3">
      <c r="A221571" s="1185"/>
      <c r="B221571" s="1185"/>
      <c r="C221571" s="1185"/>
      <c r="D221571" s="1185"/>
      <c r="E221571" s="1185"/>
      <c r="F221571" s="1185"/>
      <c r="G221571" s="1185"/>
      <c r="H221571" s="1185"/>
    </row>
    <row r="221572" spans="1:8" x14ac:dyDescent="0.3">
      <c r="A221572" s="1185"/>
      <c r="B221572" s="1185"/>
      <c r="C221572" s="1185"/>
      <c r="D221572" s="1185"/>
      <c r="E221572" s="1185"/>
      <c r="F221572" s="1185"/>
      <c r="G221572" s="1185"/>
      <c r="H221572" s="1185"/>
    </row>
    <row r="221573" spans="1:8" x14ac:dyDescent="0.3">
      <c r="A221573" s="1185"/>
      <c r="B221573" s="1185"/>
      <c r="C221573" s="1185"/>
      <c r="D221573" s="1185"/>
      <c r="E221573" s="1185"/>
      <c r="F221573" s="1185"/>
      <c r="G221573" s="1185"/>
      <c r="H221573" s="1185"/>
    </row>
    <row r="221574" spans="1:8" x14ac:dyDescent="0.3">
      <c r="A221574" s="1185"/>
      <c r="B221574" s="1185"/>
      <c r="C221574" s="1185"/>
      <c r="D221574" s="1185"/>
      <c r="E221574" s="1185"/>
      <c r="F221574" s="1185"/>
      <c r="G221574" s="1185"/>
      <c r="H221574" s="1185"/>
    </row>
    <row r="221575" spans="1:8" x14ac:dyDescent="0.3">
      <c r="A221575" s="1185"/>
      <c r="B221575" s="1185"/>
      <c r="C221575" s="1185"/>
      <c r="D221575" s="1185"/>
      <c r="E221575" s="1185"/>
      <c r="F221575" s="1185"/>
      <c r="G221575" s="1185"/>
      <c r="H221575" s="1185"/>
    </row>
    <row r="221576" spans="1:8" x14ac:dyDescent="0.3">
      <c r="A221576" s="1185"/>
      <c r="B221576" s="1185"/>
      <c r="C221576" s="1185"/>
      <c r="D221576" s="1185"/>
      <c r="E221576" s="1185"/>
      <c r="F221576" s="1185"/>
      <c r="G221576" s="1185"/>
      <c r="H221576" s="1185"/>
    </row>
    <row r="221577" spans="1:8" x14ac:dyDescent="0.3">
      <c r="A221577" s="1185"/>
      <c r="B221577" s="1185"/>
      <c r="C221577" s="1185"/>
      <c r="D221577" s="1185"/>
      <c r="E221577" s="1185"/>
      <c r="F221577" s="1185"/>
      <c r="G221577" s="1185"/>
      <c r="H221577" s="1185"/>
    </row>
    <row r="221578" spans="1:8" x14ac:dyDescent="0.3">
      <c r="A221578" s="1185"/>
      <c r="B221578" s="1185"/>
      <c r="C221578" s="1185"/>
      <c r="D221578" s="1185"/>
      <c r="E221578" s="1185"/>
      <c r="F221578" s="1185"/>
      <c r="G221578" s="1185"/>
      <c r="H221578" s="1185"/>
    </row>
    <row r="221579" spans="1:8" x14ac:dyDescent="0.3">
      <c r="A221579" s="1185"/>
      <c r="B221579" s="1185"/>
      <c r="C221579" s="1185"/>
      <c r="D221579" s="1185"/>
      <c r="E221579" s="1185"/>
      <c r="F221579" s="1185"/>
      <c r="G221579" s="1185"/>
      <c r="H221579" s="1185"/>
    </row>
    <row r="221580" spans="1:8" x14ac:dyDescent="0.3">
      <c r="A221580" s="1185"/>
      <c r="B221580" s="1185"/>
      <c r="C221580" s="1185"/>
      <c r="D221580" s="1185"/>
      <c r="E221580" s="1185"/>
      <c r="F221580" s="1185"/>
      <c r="G221580" s="1185"/>
      <c r="H221580" s="1185"/>
    </row>
    <row r="221581" spans="1:8" x14ac:dyDescent="0.3">
      <c r="A221581" s="1185"/>
      <c r="B221581" s="1185"/>
      <c r="C221581" s="1185"/>
      <c r="D221581" s="1185"/>
      <c r="E221581" s="1185"/>
      <c r="F221581" s="1185"/>
      <c r="G221581" s="1185"/>
      <c r="H221581" s="1185"/>
    </row>
    <row r="221582" spans="1:8" x14ac:dyDescent="0.3">
      <c r="A221582" s="1185"/>
      <c r="B221582" s="1185"/>
      <c r="C221582" s="1185"/>
      <c r="D221582" s="1185"/>
      <c r="E221582" s="1185"/>
      <c r="F221582" s="1185"/>
      <c r="G221582" s="1185"/>
      <c r="H221582" s="1185"/>
    </row>
    <row r="221583" spans="1:8" x14ac:dyDescent="0.3">
      <c r="A221583" s="1185"/>
      <c r="B221583" s="1185"/>
      <c r="C221583" s="1185"/>
      <c r="D221583" s="1185"/>
      <c r="E221583" s="1185"/>
      <c r="F221583" s="1185"/>
      <c r="G221583" s="1185"/>
      <c r="H221583" s="1185"/>
    </row>
    <row r="221584" spans="1:8" x14ac:dyDescent="0.3">
      <c r="A221584" s="1185"/>
      <c r="B221584" s="1185"/>
      <c r="C221584" s="1185"/>
      <c r="D221584" s="1185"/>
      <c r="E221584" s="1185"/>
      <c r="F221584" s="1185"/>
      <c r="G221584" s="1185"/>
      <c r="H221584" s="1185"/>
    </row>
    <row r="221585" spans="1:8" x14ac:dyDescent="0.3">
      <c r="A221585" s="1185"/>
      <c r="B221585" s="1185"/>
      <c r="C221585" s="1185"/>
      <c r="D221585" s="1185"/>
      <c r="E221585" s="1185"/>
      <c r="F221585" s="1185"/>
      <c r="G221585" s="1185"/>
      <c r="H221585" s="1185"/>
    </row>
    <row r="221586" spans="1:8" x14ac:dyDescent="0.3">
      <c r="A221586" s="1185"/>
      <c r="B221586" s="1185"/>
      <c r="C221586" s="1185"/>
      <c r="D221586" s="1185"/>
      <c r="E221586" s="1185"/>
      <c r="F221586" s="1185"/>
      <c r="G221586" s="1185"/>
      <c r="H221586" s="1185"/>
    </row>
    <row r="221587" spans="1:8" x14ac:dyDescent="0.3">
      <c r="A221587" s="1185"/>
      <c r="B221587" s="1185"/>
      <c r="C221587" s="1185"/>
      <c r="D221587" s="1185"/>
      <c r="E221587" s="1185"/>
      <c r="F221587" s="1185"/>
      <c r="G221587" s="1185"/>
      <c r="H221587" s="1185"/>
    </row>
    <row r="221588" spans="1:8" x14ac:dyDescent="0.3">
      <c r="A221588" s="1185"/>
      <c r="B221588" s="1185"/>
      <c r="C221588" s="1185"/>
      <c r="D221588" s="1185"/>
      <c r="E221588" s="1185"/>
      <c r="F221588" s="1185"/>
      <c r="G221588" s="1185"/>
      <c r="H221588" s="1185"/>
    </row>
    <row r="221589" spans="1:8" x14ac:dyDescent="0.3">
      <c r="A221589" s="1185"/>
      <c r="B221589" s="1185"/>
      <c r="C221589" s="1185"/>
      <c r="D221589" s="1185"/>
      <c r="E221589" s="1185"/>
      <c r="F221589" s="1185"/>
      <c r="G221589" s="1185"/>
      <c r="H221589" s="1185"/>
    </row>
    <row r="221590" spans="1:8" x14ac:dyDescent="0.3">
      <c r="A221590" s="1185"/>
      <c r="B221590" s="1185"/>
      <c r="C221590" s="1185"/>
      <c r="D221590" s="1185"/>
      <c r="E221590" s="1185"/>
      <c r="F221590" s="1185"/>
      <c r="G221590" s="1185"/>
      <c r="H221590" s="1185"/>
    </row>
    <row r="221591" spans="1:8" x14ac:dyDescent="0.3">
      <c r="A221591" s="1185"/>
      <c r="B221591" s="1185"/>
      <c r="C221591" s="1185"/>
      <c r="D221591" s="1185"/>
      <c r="E221591" s="1185"/>
      <c r="F221591" s="1185"/>
      <c r="G221591" s="1185"/>
      <c r="H221591" s="1185"/>
    </row>
    <row r="221592" spans="1:8" x14ac:dyDescent="0.3">
      <c r="A221592" s="1185"/>
      <c r="B221592" s="1185"/>
      <c r="C221592" s="1185"/>
      <c r="D221592" s="1185"/>
      <c r="E221592" s="1185"/>
      <c r="F221592" s="1185"/>
      <c r="G221592" s="1185"/>
      <c r="H221592" s="1185"/>
    </row>
    <row r="221593" spans="1:8" x14ac:dyDescent="0.3">
      <c r="A221593" s="1185"/>
      <c r="B221593" s="1185"/>
      <c r="C221593" s="1185"/>
      <c r="D221593" s="1185"/>
      <c r="E221593" s="1185"/>
      <c r="F221593" s="1185"/>
      <c r="G221593" s="1185"/>
      <c r="H221593" s="1185"/>
    </row>
    <row r="221594" spans="1:8" x14ac:dyDescent="0.3">
      <c r="A221594" s="1185"/>
      <c r="B221594" s="1185"/>
      <c r="C221594" s="1185"/>
      <c r="D221594" s="1185"/>
      <c r="E221594" s="1185"/>
      <c r="F221594" s="1185"/>
      <c r="G221594" s="1185"/>
      <c r="H221594" s="1185"/>
    </row>
    <row r="221595" spans="1:8" x14ac:dyDescent="0.3">
      <c r="A221595" s="1185"/>
      <c r="B221595" s="1185"/>
      <c r="C221595" s="1185"/>
      <c r="D221595" s="1185"/>
      <c r="E221595" s="1185"/>
      <c r="F221595" s="1185"/>
      <c r="G221595" s="1185"/>
      <c r="H221595" s="1185"/>
    </row>
    <row r="221596" spans="1:8" x14ac:dyDescent="0.3">
      <c r="A221596" s="1185"/>
      <c r="B221596" s="1185"/>
      <c r="C221596" s="1185"/>
      <c r="D221596" s="1185"/>
      <c r="E221596" s="1185"/>
      <c r="F221596" s="1185"/>
      <c r="G221596" s="1185"/>
      <c r="H221596" s="1185"/>
    </row>
    <row r="221597" spans="1:8" x14ac:dyDescent="0.3">
      <c r="A221597" s="1185"/>
      <c r="B221597" s="1185"/>
      <c r="C221597" s="1185"/>
      <c r="D221597" s="1185"/>
      <c r="E221597" s="1185"/>
      <c r="F221597" s="1185"/>
      <c r="G221597" s="1185"/>
      <c r="H221597" s="1185"/>
    </row>
    <row r="221598" spans="1:8" x14ac:dyDescent="0.3">
      <c r="A221598" s="1185"/>
      <c r="B221598" s="1185"/>
      <c r="C221598" s="1185"/>
      <c r="D221598" s="1185"/>
      <c r="E221598" s="1185"/>
      <c r="F221598" s="1185"/>
      <c r="G221598" s="1185"/>
      <c r="H221598" s="1185"/>
    </row>
    <row r="221599" spans="1:8" x14ac:dyDescent="0.3">
      <c r="A221599" s="1185"/>
      <c r="B221599" s="1185"/>
      <c r="C221599" s="1185"/>
      <c r="D221599" s="1185"/>
      <c r="E221599" s="1185"/>
      <c r="F221599" s="1185"/>
      <c r="G221599" s="1185"/>
      <c r="H221599" s="1185"/>
    </row>
    <row r="221600" spans="1:8" x14ac:dyDescent="0.3">
      <c r="A221600" s="1185"/>
      <c r="B221600" s="1185"/>
      <c r="C221600" s="1185"/>
      <c r="D221600" s="1185"/>
      <c r="E221600" s="1185"/>
      <c r="F221600" s="1185"/>
      <c r="G221600" s="1185"/>
      <c r="H221600" s="1185"/>
    </row>
    <row r="221601" spans="1:8" x14ac:dyDescent="0.3">
      <c r="A221601" s="1185"/>
      <c r="B221601" s="1185"/>
      <c r="C221601" s="1185"/>
      <c r="D221601" s="1185"/>
      <c r="E221601" s="1185"/>
      <c r="F221601" s="1185"/>
      <c r="G221601" s="1185"/>
      <c r="H221601" s="1185"/>
    </row>
    <row r="221602" spans="1:8" x14ac:dyDescent="0.3">
      <c r="A221602" s="1185"/>
      <c r="B221602" s="1185"/>
      <c r="C221602" s="1185"/>
      <c r="D221602" s="1185"/>
      <c r="E221602" s="1185"/>
      <c r="F221602" s="1185"/>
      <c r="G221602" s="1185"/>
      <c r="H221602" s="1185"/>
    </row>
    <row r="221603" spans="1:8" x14ac:dyDescent="0.3">
      <c r="A221603" s="1185"/>
      <c r="B221603" s="1185"/>
      <c r="C221603" s="1185"/>
      <c r="D221603" s="1185"/>
      <c r="E221603" s="1185"/>
      <c r="F221603" s="1185"/>
      <c r="G221603" s="1185"/>
      <c r="H221603" s="1185"/>
    </row>
    <row r="221604" spans="1:8" x14ac:dyDescent="0.3">
      <c r="A221604" s="1185"/>
      <c r="B221604" s="1185"/>
      <c r="C221604" s="1185"/>
      <c r="D221604" s="1185"/>
      <c r="E221604" s="1185"/>
      <c r="F221604" s="1185"/>
      <c r="G221604" s="1185"/>
      <c r="H221604" s="1185"/>
    </row>
    <row r="221605" spans="1:8" x14ac:dyDescent="0.3">
      <c r="A221605" s="1185"/>
      <c r="B221605" s="1185"/>
      <c r="C221605" s="1185"/>
      <c r="D221605" s="1185"/>
      <c r="E221605" s="1185"/>
      <c r="F221605" s="1185"/>
      <c r="G221605" s="1185"/>
      <c r="H221605" s="1185"/>
    </row>
    <row r="221606" spans="1:8" x14ac:dyDescent="0.3">
      <c r="A221606" s="1185"/>
      <c r="B221606" s="1185"/>
      <c r="C221606" s="1185"/>
      <c r="D221606" s="1185"/>
      <c r="E221606" s="1185"/>
      <c r="F221606" s="1185"/>
      <c r="G221606" s="1185"/>
      <c r="H221606" s="1185"/>
    </row>
    <row r="221607" spans="1:8" x14ac:dyDescent="0.3">
      <c r="A221607" s="1185"/>
      <c r="B221607" s="1185"/>
      <c r="C221607" s="1185"/>
      <c r="D221607" s="1185"/>
      <c r="E221607" s="1185"/>
      <c r="F221607" s="1185"/>
      <c r="G221607" s="1185"/>
      <c r="H221607" s="1185"/>
    </row>
    <row r="221608" spans="1:8" x14ac:dyDescent="0.3">
      <c r="A221608" s="1185"/>
      <c r="B221608" s="1185"/>
      <c r="C221608" s="1185"/>
      <c r="D221608" s="1185"/>
      <c r="E221608" s="1185"/>
      <c r="F221608" s="1185"/>
      <c r="G221608" s="1185"/>
      <c r="H221608" s="1185"/>
    </row>
    <row r="221609" spans="1:8" x14ac:dyDescent="0.3">
      <c r="A221609" s="1185"/>
      <c r="B221609" s="1185"/>
      <c r="C221609" s="1185"/>
      <c r="D221609" s="1185"/>
      <c r="E221609" s="1185"/>
      <c r="F221609" s="1185"/>
      <c r="G221609" s="1185"/>
      <c r="H221609" s="1185"/>
    </row>
    <row r="221610" spans="1:8" x14ac:dyDescent="0.3">
      <c r="A221610" s="1185"/>
      <c r="B221610" s="1185"/>
      <c r="C221610" s="1185"/>
      <c r="D221610" s="1185"/>
      <c r="E221610" s="1185"/>
      <c r="F221610" s="1185"/>
      <c r="G221610" s="1185"/>
      <c r="H221610" s="1185"/>
    </row>
    <row r="221611" spans="1:8" x14ac:dyDescent="0.3">
      <c r="A221611" s="1185"/>
      <c r="B221611" s="1185"/>
      <c r="C221611" s="1185"/>
      <c r="D221611" s="1185"/>
      <c r="E221611" s="1185"/>
      <c r="F221611" s="1185"/>
      <c r="G221611" s="1185"/>
      <c r="H221611" s="1185"/>
    </row>
    <row r="221612" spans="1:8" x14ac:dyDescent="0.3">
      <c r="A221612" s="1185"/>
      <c r="B221612" s="1185"/>
      <c r="C221612" s="1185"/>
      <c r="D221612" s="1185"/>
      <c r="E221612" s="1185"/>
      <c r="F221612" s="1185"/>
      <c r="G221612" s="1185"/>
      <c r="H221612" s="1185"/>
    </row>
    <row r="221613" spans="1:8" x14ac:dyDescent="0.3">
      <c r="A221613" s="1185"/>
      <c r="B221613" s="1185"/>
      <c r="C221613" s="1185"/>
      <c r="D221613" s="1185"/>
      <c r="E221613" s="1185"/>
      <c r="F221613" s="1185"/>
      <c r="G221613" s="1185"/>
      <c r="H221613" s="1185"/>
    </row>
    <row r="221614" spans="1:8" x14ac:dyDescent="0.3">
      <c r="A221614" s="1185"/>
      <c r="B221614" s="1185"/>
      <c r="C221614" s="1185"/>
      <c r="D221614" s="1185"/>
      <c r="E221614" s="1185"/>
      <c r="F221614" s="1185"/>
      <c r="G221614" s="1185"/>
      <c r="H221614" s="1185"/>
    </row>
    <row r="221615" spans="1:8" x14ac:dyDescent="0.3">
      <c r="A221615" s="1185"/>
      <c r="B221615" s="1185"/>
      <c r="C221615" s="1185"/>
      <c r="D221615" s="1185"/>
      <c r="E221615" s="1185"/>
      <c r="F221615" s="1185"/>
      <c r="G221615" s="1185"/>
      <c r="H221615" s="1185"/>
    </row>
    <row r="221616" spans="1:8" x14ac:dyDescent="0.3">
      <c r="A221616" s="1185"/>
      <c r="B221616" s="1185"/>
      <c r="C221616" s="1185"/>
      <c r="D221616" s="1185"/>
      <c r="E221616" s="1185"/>
      <c r="F221616" s="1185"/>
      <c r="G221616" s="1185"/>
      <c r="H221616" s="1185"/>
    </row>
    <row r="221617" spans="1:8" x14ac:dyDescent="0.3">
      <c r="A221617" s="1185"/>
      <c r="B221617" s="1185"/>
      <c r="C221617" s="1185"/>
      <c r="D221617" s="1185"/>
      <c r="E221617" s="1185"/>
      <c r="F221617" s="1185"/>
      <c r="G221617" s="1185"/>
      <c r="H221617" s="1185"/>
    </row>
    <row r="221618" spans="1:8" x14ac:dyDescent="0.3">
      <c r="A221618" s="1185"/>
      <c r="B221618" s="1185"/>
      <c r="C221618" s="1185"/>
      <c r="D221618" s="1185"/>
      <c r="E221618" s="1185"/>
      <c r="F221618" s="1185"/>
      <c r="G221618" s="1185"/>
      <c r="H221618" s="1185"/>
    </row>
    <row r="221619" spans="1:8" x14ac:dyDescent="0.3">
      <c r="A221619" s="1185"/>
      <c r="B221619" s="1185"/>
      <c r="C221619" s="1185"/>
      <c r="D221619" s="1185"/>
      <c r="E221619" s="1185"/>
      <c r="F221619" s="1185"/>
      <c r="G221619" s="1185"/>
      <c r="H221619" s="1185"/>
    </row>
    <row r="221620" spans="1:8" x14ac:dyDescent="0.3">
      <c r="A221620" s="1185"/>
      <c r="B221620" s="1185"/>
      <c r="C221620" s="1185"/>
      <c r="D221620" s="1185"/>
      <c r="E221620" s="1185"/>
      <c r="F221620" s="1185"/>
      <c r="G221620" s="1185"/>
      <c r="H221620" s="1185"/>
    </row>
    <row r="221621" spans="1:8" x14ac:dyDescent="0.3">
      <c r="A221621" s="1185"/>
      <c r="B221621" s="1185"/>
      <c r="C221621" s="1185"/>
      <c r="D221621" s="1185"/>
      <c r="E221621" s="1185"/>
      <c r="F221621" s="1185"/>
      <c r="G221621" s="1185"/>
      <c r="H221621" s="1185"/>
    </row>
    <row r="221622" spans="1:8" x14ac:dyDescent="0.3">
      <c r="A221622" s="1185"/>
      <c r="B221622" s="1185"/>
      <c r="C221622" s="1185"/>
      <c r="D221622" s="1185"/>
      <c r="E221622" s="1185"/>
      <c r="F221622" s="1185"/>
      <c r="G221622" s="1185"/>
      <c r="H221622" s="1185"/>
    </row>
    <row r="221623" spans="1:8" x14ac:dyDescent="0.3">
      <c r="A221623" s="1185"/>
      <c r="B221623" s="1185"/>
      <c r="C221623" s="1185"/>
      <c r="D221623" s="1185"/>
      <c r="E221623" s="1185"/>
      <c r="F221623" s="1185"/>
      <c r="G221623" s="1185"/>
      <c r="H221623" s="1185"/>
    </row>
    <row r="221624" spans="1:8" x14ac:dyDescent="0.3">
      <c r="A221624" s="1185"/>
      <c r="B221624" s="1185"/>
      <c r="C221624" s="1185"/>
      <c r="D221624" s="1185"/>
      <c r="E221624" s="1185"/>
      <c r="F221624" s="1185"/>
      <c r="G221624" s="1185"/>
      <c r="H221624" s="1185"/>
    </row>
    <row r="221625" spans="1:8" x14ac:dyDescent="0.3">
      <c r="A221625" s="1185"/>
      <c r="B221625" s="1185"/>
      <c r="C221625" s="1185"/>
      <c r="D221625" s="1185"/>
      <c r="E221625" s="1185"/>
      <c r="F221625" s="1185"/>
      <c r="G221625" s="1185"/>
      <c r="H221625" s="1185"/>
    </row>
    <row r="221626" spans="1:8" x14ac:dyDescent="0.3">
      <c r="A221626" s="1185"/>
      <c r="B221626" s="1185"/>
      <c r="C221626" s="1185"/>
      <c r="D221626" s="1185"/>
      <c r="E221626" s="1185"/>
      <c r="F221626" s="1185"/>
      <c r="G221626" s="1185"/>
      <c r="H221626" s="1185"/>
    </row>
    <row r="221627" spans="1:8" x14ac:dyDescent="0.3">
      <c r="A221627" s="1185"/>
      <c r="B221627" s="1185"/>
      <c r="C221627" s="1185"/>
      <c r="D221627" s="1185"/>
      <c r="E221627" s="1185"/>
      <c r="F221627" s="1185"/>
      <c r="G221627" s="1185"/>
      <c r="H221627" s="1185"/>
    </row>
    <row r="221628" spans="1:8" x14ac:dyDescent="0.3">
      <c r="A221628" s="1185"/>
      <c r="B221628" s="1185"/>
      <c r="C221628" s="1185"/>
      <c r="D221628" s="1185"/>
      <c r="E221628" s="1185"/>
      <c r="F221628" s="1185"/>
      <c r="G221628" s="1185"/>
      <c r="H221628" s="1185"/>
    </row>
    <row r="221629" spans="1:8" x14ac:dyDescent="0.3">
      <c r="A221629" s="1185"/>
      <c r="B221629" s="1185"/>
      <c r="C221629" s="1185"/>
      <c r="D221629" s="1185"/>
      <c r="E221629" s="1185"/>
      <c r="F221629" s="1185"/>
      <c r="G221629" s="1185"/>
      <c r="H221629" s="1185"/>
    </row>
    <row r="221630" spans="1:8" x14ac:dyDescent="0.3">
      <c r="A221630" s="1185"/>
      <c r="B221630" s="1185"/>
      <c r="C221630" s="1185"/>
      <c r="D221630" s="1185"/>
      <c r="E221630" s="1185"/>
      <c r="F221630" s="1185"/>
      <c r="G221630" s="1185"/>
      <c r="H221630" s="1185"/>
    </row>
    <row r="221631" spans="1:8" x14ac:dyDescent="0.3">
      <c r="A221631" s="1185"/>
      <c r="B221631" s="1185"/>
      <c r="C221631" s="1185"/>
      <c r="D221631" s="1185"/>
      <c r="E221631" s="1185"/>
      <c r="F221631" s="1185"/>
      <c r="G221631" s="1185"/>
      <c r="H221631" s="1185"/>
    </row>
    <row r="221632" spans="1:8" x14ac:dyDescent="0.3">
      <c r="A221632" s="1185"/>
      <c r="B221632" s="1185"/>
      <c r="C221632" s="1185"/>
      <c r="D221632" s="1185"/>
      <c r="E221632" s="1185"/>
      <c r="F221632" s="1185"/>
      <c r="G221632" s="1185"/>
      <c r="H221632" s="1185"/>
    </row>
    <row r="221633" spans="1:8" x14ac:dyDescent="0.3">
      <c r="A221633" s="1185"/>
      <c r="B221633" s="1185"/>
      <c r="C221633" s="1185"/>
      <c r="D221633" s="1185"/>
      <c r="E221633" s="1185"/>
      <c r="F221633" s="1185"/>
      <c r="G221633" s="1185"/>
      <c r="H221633" s="1185"/>
    </row>
    <row r="221634" spans="1:8" x14ac:dyDescent="0.3">
      <c r="A221634" s="1185"/>
      <c r="B221634" s="1185"/>
      <c r="C221634" s="1185"/>
      <c r="D221634" s="1185"/>
      <c r="E221634" s="1185"/>
      <c r="F221634" s="1185"/>
      <c r="G221634" s="1185"/>
      <c r="H221634" s="1185"/>
    </row>
    <row r="221635" spans="1:8" x14ac:dyDescent="0.3">
      <c r="A221635" s="1185"/>
      <c r="B221635" s="1185"/>
      <c r="C221635" s="1185"/>
      <c r="D221635" s="1185"/>
      <c r="E221635" s="1185"/>
      <c r="F221635" s="1185"/>
      <c r="G221635" s="1185"/>
      <c r="H221635" s="1185"/>
    </row>
    <row r="221636" spans="1:8" x14ac:dyDescent="0.3">
      <c r="A221636" s="1185"/>
      <c r="B221636" s="1185"/>
      <c r="C221636" s="1185"/>
      <c r="D221636" s="1185"/>
      <c r="E221636" s="1185"/>
      <c r="F221636" s="1185"/>
      <c r="G221636" s="1185"/>
      <c r="H221636" s="1185"/>
    </row>
    <row r="221637" spans="1:8" x14ac:dyDescent="0.3">
      <c r="A221637" s="1185"/>
      <c r="B221637" s="1185"/>
      <c r="C221637" s="1185"/>
      <c r="D221637" s="1185"/>
      <c r="E221637" s="1185"/>
      <c r="F221637" s="1185"/>
      <c r="G221637" s="1185"/>
      <c r="H221637" s="1185"/>
    </row>
    <row r="221638" spans="1:8" x14ac:dyDescent="0.3">
      <c r="A221638" s="1185"/>
      <c r="B221638" s="1185"/>
      <c r="C221638" s="1185"/>
      <c r="D221638" s="1185"/>
      <c r="E221638" s="1185"/>
      <c r="F221638" s="1185"/>
      <c r="G221638" s="1185"/>
      <c r="H221638" s="1185"/>
    </row>
    <row r="221639" spans="1:8" x14ac:dyDescent="0.3">
      <c r="A221639" s="1185"/>
      <c r="B221639" s="1185"/>
      <c r="C221639" s="1185"/>
      <c r="D221639" s="1185"/>
      <c r="E221639" s="1185"/>
      <c r="F221639" s="1185"/>
      <c r="G221639" s="1185"/>
      <c r="H221639" s="1185"/>
    </row>
    <row r="221640" spans="1:8" x14ac:dyDescent="0.3">
      <c r="A221640" s="1185"/>
      <c r="B221640" s="1185"/>
      <c r="C221640" s="1185"/>
      <c r="D221640" s="1185"/>
      <c r="E221640" s="1185"/>
      <c r="F221640" s="1185"/>
      <c r="G221640" s="1185"/>
      <c r="H221640" s="1185"/>
    </row>
    <row r="221641" spans="1:8" x14ac:dyDescent="0.3">
      <c r="A221641" s="1185"/>
      <c r="B221641" s="1185"/>
      <c r="C221641" s="1185"/>
      <c r="D221641" s="1185"/>
      <c r="E221641" s="1185"/>
      <c r="F221641" s="1185"/>
      <c r="G221641" s="1185"/>
      <c r="H221641" s="1185"/>
    </row>
    <row r="221642" spans="1:8" x14ac:dyDescent="0.3">
      <c r="A221642" s="1185"/>
      <c r="B221642" s="1185"/>
      <c r="C221642" s="1185"/>
      <c r="D221642" s="1185"/>
      <c r="E221642" s="1185"/>
      <c r="F221642" s="1185"/>
      <c r="G221642" s="1185"/>
      <c r="H221642" s="1185"/>
    </row>
    <row r="221643" spans="1:8" x14ac:dyDescent="0.3">
      <c r="A221643" s="1185"/>
      <c r="B221643" s="1185"/>
      <c r="C221643" s="1185"/>
      <c r="D221643" s="1185"/>
      <c r="E221643" s="1185"/>
      <c r="F221643" s="1185"/>
      <c r="G221643" s="1185"/>
      <c r="H221643" s="1185"/>
    </row>
    <row r="221644" spans="1:8" x14ac:dyDescent="0.3">
      <c r="A221644" s="1185"/>
      <c r="B221644" s="1185"/>
      <c r="C221644" s="1185"/>
      <c r="D221644" s="1185"/>
      <c r="E221644" s="1185"/>
      <c r="F221644" s="1185"/>
      <c r="G221644" s="1185"/>
      <c r="H221644" s="1185"/>
    </row>
    <row r="221645" spans="1:8" x14ac:dyDescent="0.3">
      <c r="A221645" s="1185"/>
      <c r="B221645" s="1185"/>
      <c r="C221645" s="1185"/>
      <c r="D221645" s="1185"/>
      <c r="E221645" s="1185"/>
      <c r="F221645" s="1185"/>
      <c r="G221645" s="1185"/>
      <c r="H221645" s="1185"/>
    </row>
    <row r="221646" spans="1:8" x14ac:dyDescent="0.3">
      <c r="A221646" s="1185"/>
      <c r="B221646" s="1185"/>
      <c r="C221646" s="1185"/>
      <c r="D221646" s="1185"/>
      <c r="E221646" s="1185"/>
      <c r="F221646" s="1185"/>
      <c r="G221646" s="1185"/>
      <c r="H221646" s="1185"/>
    </row>
    <row r="221647" spans="1:8" x14ac:dyDescent="0.3">
      <c r="A221647" s="1185"/>
      <c r="B221647" s="1185"/>
      <c r="C221647" s="1185"/>
      <c r="D221647" s="1185"/>
      <c r="E221647" s="1185"/>
      <c r="F221647" s="1185"/>
      <c r="G221647" s="1185"/>
      <c r="H221647" s="1185"/>
    </row>
    <row r="221648" spans="1:8" x14ac:dyDescent="0.3">
      <c r="A221648" s="1185"/>
      <c r="B221648" s="1185"/>
      <c r="C221648" s="1185"/>
      <c r="D221648" s="1185"/>
      <c r="E221648" s="1185"/>
      <c r="F221648" s="1185"/>
      <c r="G221648" s="1185"/>
      <c r="H221648" s="1185"/>
    </row>
    <row r="221649" spans="1:8" x14ac:dyDescent="0.3">
      <c r="A221649" s="1185"/>
      <c r="B221649" s="1185"/>
      <c r="C221649" s="1185"/>
      <c r="D221649" s="1185"/>
      <c r="E221649" s="1185"/>
      <c r="F221649" s="1185"/>
      <c r="G221649" s="1185"/>
      <c r="H221649" s="1185"/>
    </row>
    <row r="221650" spans="1:8" x14ac:dyDescent="0.3">
      <c r="A221650" s="1185"/>
      <c r="B221650" s="1185"/>
      <c r="C221650" s="1185"/>
      <c r="D221650" s="1185"/>
      <c r="E221650" s="1185"/>
      <c r="F221650" s="1185"/>
      <c r="G221650" s="1185"/>
      <c r="H221650" s="1185"/>
    </row>
    <row r="221651" spans="1:8" x14ac:dyDescent="0.3">
      <c r="A221651" s="1185"/>
      <c r="B221651" s="1185"/>
      <c r="C221651" s="1185"/>
      <c r="D221651" s="1185"/>
      <c r="E221651" s="1185"/>
      <c r="F221651" s="1185"/>
      <c r="G221651" s="1185"/>
      <c r="H221651" s="1185"/>
    </row>
    <row r="221652" spans="1:8" x14ac:dyDescent="0.3">
      <c r="A221652" s="1185"/>
      <c r="B221652" s="1185"/>
      <c r="C221652" s="1185"/>
      <c r="D221652" s="1185"/>
      <c r="E221652" s="1185"/>
      <c r="F221652" s="1185"/>
      <c r="G221652" s="1185"/>
      <c r="H221652" s="1185"/>
    </row>
    <row r="221653" spans="1:8" x14ac:dyDescent="0.3">
      <c r="A221653" s="1185"/>
      <c r="B221653" s="1185"/>
      <c r="C221653" s="1185"/>
      <c r="D221653" s="1185"/>
      <c r="E221653" s="1185"/>
      <c r="F221653" s="1185"/>
      <c r="G221653" s="1185"/>
      <c r="H221653" s="1185"/>
    </row>
    <row r="221654" spans="1:8" x14ac:dyDescent="0.3">
      <c r="A221654" s="1185"/>
      <c r="B221654" s="1185"/>
      <c r="C221654" s="1185"/>
      <c r="D221654" s="1185"/>
      <c r="E221654" s="1185"/>
      <c r="F221654" s="1185"/>
      <c r="G221654" s="1185"/>
      <c r="H221654" s="1185"/>
    </row>
    <row r="221655" spans="1:8" x14ac:dyDescent="0.3">
      <c r="A221655" s="1185"/>
      <c r="B221655" s="1185"/>
      <c r="C221655" s="1185"/>
      <c r="D221655" s="1185"/>
      <c r="E221655" s="1185"/>
      <c r="F221655" s="1185"/>
      <c r="G221655" s="1185"/>
      <c r="H221655" s="1185"/>
    </row>
    <row r="221656" spans="1:8" x14ac:dyDescent="0.3">
      <c r="A221656" s="1185"/>
      <c r="B221656" s="1185"/>
      <c r="C221656" s="1185"/>
      <c r="D221656" s="1185"/>
      <c r="E221656" s="1185"/>
      <c r="F221656" s="1185"/>
      <c r="G221656" s="1185"/>
      <c r="H221656" s="1185"/>
    </row>
    <row r="221657" spans="1:8" x14ac:dyDescent="0.3">
      <c r="A221657" s="1185"/>
      <c r="B221657" s="1185"/>
      <c r="C221657" s="1185"/>
      <c r="D221657" s="1185"/>
      <c r="E221657" s="1185"/>
      <c r="F221657" s="1185"/>
      <c r="G221657" s="1185"/>
      <c r="H221657" s="1185"/>
    </row>
    <row r="221658" spans="1:8" x14ac:dyDescent="0.3">
      <c r="A221658" s="1185"/>
      <c r="B221658" s="1185"/>
      <c r="C221658" s="1185"/>
      <c r="D221658" s="1185"/>
      <c r="E221658" s="1185"/>
      <c r="F221658" s="1185"/>
      <c r="G221658" s="1185"/>
      <c r="H221658" s="1185"/>
    </row>
    <row r="221659" spans="1:8" x14ac:dyDescent="0.3">
      <c r="A221659" s="1185"/>
      <c r="B221659" s="1185"/>
      <c r="C221659" s="1185"/>
      <c r="D221659" s="1185"/>
      <c r="E221659" s="1185"/>
      <c r="F221659" s="1185"/>
      <c r="G221659" s="1185"/>
      <c r="H221659" s="1185"/>
    </row>
    <row r="221660" spans="1:8" x14ac:dyDescent="0.3">
      <c r="A221660" s="1185"/>
      <c r="B221660" s="1185"/>
      <c r="C221660" s="1185"/>
      <c r="D221660" s="1185"/>
      <c r="E221660" s="1185"/>
      <c r="F221660" s="1185"/>
      <c r="G221660" s="1185"/>
      <c r="H221660" s="1185"/>
    </row>
    <row r="221661" spans="1:8" x14ac:dyDescent="0.3">
      <c r="A221661" s="1185"/>
      <c r="B221661" s="1185"/>
      <c r="C221661" s="1185"/>
      <c r="D221661" s="1185"/>
      <c r="E221661" s="1185"/>
      <c r="F221661" s="1185"/>
      <c r="G221661" s="1185"/>
      <c r="H221661" s="1185"/>
    </row>
    <row r="221662" spans="1:8" x14ac:dyDescent="0.3">
      <c r="A221662" s="1185"/>
      <c r="B221662" s="1185"/>
      <c r="C221662" s="1185"/>
      <c r="D221662" s="1185"/>
      <c r="E221662" s="1185"/>
      <c r="F221662" s="1185"/>
      <c r="G221662" s="1185"/>
      <c r="H221662" s="1185"/>
    </row>
    <row r="221663" spans="1:8" x14ac:dyDescent="0.3">
      <c r="A221663" s="1185"/>
      <c r="B221663" s="1185"/>
      <c r="C221663" s="1185"/>
      <c r="D221663" s="1185"/>
      <c r="E221663" s="1185"/>
      <c r="F221663" s="1185"/>
      <c r="G221663" s="1185"/>
      <c r="H221663" s="1185"/>
    </row>
    <row r="221664" spans="1:8" x14ac:dyDescent="0.3">
      <c r="A221664" s="1185"/>
      <c r="B221664" s="1185"/>
      <c r="C221664" s="1185"/>
      <c r="D221664" s="1185"/>
      <c r="E221664" s="1185"/>
      <c r="F221664" s="1185"/>
      <c r="G221664" s="1185"/>
      <c r="H221664" s="1185"/>
    </row>
    <row r="221665" spans="1:8" x14ac:dyDescent="0.3">
      <c r="A221665" s="1185"/>
      <c r="B221665" s="1185"/>
      <c r="C221665" s="1185"/>
      <c r="D221665" s="1185"/>
      <c r="E221665" s="1185"/>
      <c r="F221665" s="1185"/>
      <c r="G221665" s="1185"/>
      <c r="H221665" s="1185"/>
    </row>
    <row r="221666" spans="1:8" x14ac:dyDescent="0.3">
      <c r="A221666" s="1185"/>
      <c r="B221666" s="1185"/>
      <c r="C221666" s="1185"/>
      <c r="D221666" s="1185"/>
      <c r="E221666" s="1185"/>
      <c r="F221666" s="1185"/>
      <c r="G221666" s="1185"/>
      <c r="H221666" s="1185"/>
    </row>
    <row r="221667" spans="1:8" x14ac:dyDescent="0.3">
      <c r="A221667" s="1185"/>
      <c r="B221667" s="1185"/>
      <c r="C221667" s="1185"/>
      <c r="D221667" s="1185"/>
      <c r="E221667" s="1185"/>
      <c r="F221667" s="1185"/>
      <c r="G221667" s="1185"/>
      <c r="H221667" s="1185"/>
    </row>
    <row r="221668" spans="1:8" x14ac:dyDescent="0.3">
      <c r="A221668" s="1185"/>
      <c r="B221668" s="1185"/>
      <c r="C221668" s="1185"/>
      <c r="D221668" s="1185"/>
      <c r="E221668" s="1185"/>
      <c r="F221668" s="1185"/>
      <c r="G221668" s="1185"/>
      <c r="H221668" s="1185"/>
    </row>
    <row r="221669" spans="1:8" x14ac:dyDescent="0.3">
      <c r="A221669" s="1185"/>
      <c r="B221669" s="1185"/>
      <c r="C221669" s="1185"/>
      <c r="D221669" s="1185"/>
      <c r="E221669" s="1185"/>
      <c r="F221669" s="1185"/>
      <c r="G221669" s="1185"/>
      <c r="H221669" s="1185"/>
    </row>
    <row r="221670" spans="1:8" x14ac:dyDescent="0.3">
      <c r="A221670" s="1185"/>
      <c r="B221670" s="1185"/>
      <c r="C221670" s="1185"/>
      <c r="D221670" s="1185"/>
      <c r="E221670" s="1185"/>
      <c r="F221670" s="1185"/>
      <c r="G221670" s="1185"/>
      <c r="H221670" s="1185"/>
    </row>
    <row r="221671" spans="1:8" x14ac:dyDescent="0.3">
      <c r="A221671" s="1185"/>
      <c r="B221671" s="1185"/>
      <c r="C221671" s="1185"/>
      <c r="D221671" s="1185"/>
      <c r="E221671" s="1185"/>
      <c r="F221671" s="1185"/>
      <c r="G221671" s="1185"/>
      <c r="H221671" s="1185"/>
    </row>
    <row r="221672" spans="1:8" x14ac:dyDescent="0.3">
      <c r="A221672" s="1185"/>
      <c r="B221672" s="1185"/>
      <c r="C221672" s="1185"/>
      <c r="D221672" s="1185"/>
      <c r="E221672" s="1185"/>
      <c r="F221672" s="1185"/>
      <c r="G221672" s="1185"/>
      <c r="H221672" s="1185"/>
    </row>
    <row r="221673" spans="1:8" x14ac:dyDescent="0.3">
      <c r="A221673" s="1185"/>
      <c r="B221673" s="1185"/>
      <c r="C221673" s="1185"/>
      <c r="D221673" s="1185"/>
      <c r="E221673" s="1185"/>
      <c r="F221673" s="1185"/>
      <c r="G221673" s="1185"/>
      <c r="H221673" s="1185"/>
    </row>
    <row r="221674" spans="1:8" x14ac:dyDescent="0.3">
      <c r="A221674" s="1185"/>
      <c r="B221674" s="1185"/>
      <c r="C221674" s="1185"/>
      <c r="D221674" s="1185"/>
      <c r="E221674" s="1185"/>
      <c r="F221674" s="1185"/>
      <c r="G221674" s="1185"/>
      <c r="H221674" s="1185"/>
    </row>
    <row r="221675" spans="1:8" x14ac:dyDescent="0.3">
      <c r="A221675" s="1185"/>
      <c r="B221675" s="1185"/>
      <c r="C221675" s="1185"/>
      <c r="D221675" s="1185"/>
      <c r="E221675" s="1185"/>
      <c r="F221675" s="1185"/>
      <c r="G221675" s="1185"/>
      <c r="H221675" s="1185"/>
    </row>
    <row r="221676" spans="1:8" x14ac:dyDescent="0.3">
      <c r="A221676" s="1185"/>
      <c r="B221676" s="1185"/>
      <c r="C221676" s="1185"/>
      <c r="D221676" s="1185"/>
      <c r="E221676" s="1185"/>
      <c r="F221676" s="1185"/>
      <c r="G221676" s="1185"/>
      <c r="H221676" s="1185"/>
    </row>
    <row r="221677" spans="1:8" x14ac:dyDescent="0.3">
      <c r="A221677" s="1185"/>
      <c r="B221677" s="1185"/>
      <c r="C221677" s="1185"/>
      <c r="D221677" s="1185"/>
      <c r="E221677" s="1185"/>
      <c r="F221677" s="1185"/>
      <c r="G221677" s="1185"/>
      <c r="H221677" s="1185"/>
    </row>
    <row r="221678" spans="1:8" x14ac:dyDescent="0.3">
      <c r="A221678" s="1185"/>
      <c r="B221678" s="1185"/>
      <c r="C221678" s="1185"/>
      <c r="D221678" s="1185"/>
      <c r="E221678" s="1185"/>
      <c r="F221678" s="1185"/>
      <c r="G221678" s="1185"/>
      <c r="H221678" s="1185"/>
    </row>
    <row r="221679" spans="1:8" x14ac:dyDescent="0.3">
      <c r="A221679" s="1185"/>
      <c r="B221679" s="1185"/>
      <c r="C221679" s="1185"/>
      <c r="D221679" s="1185"/>
      <c r="E221679" s="1185"/>
      <c r="F221679" s="1185"/>
      <c r="G221679" s="1185"/>
      <c r="H221679" s="1185"/>
    </row>
    <row r="221680" spans="1:8" x14ac:dyDescent="0.3">
      <c r="A221680" s="1185"/>
      <c r="B221680" s="1185"/>
      <c r="C221680" s="1185"/>
      <c r="D221680" s="1185"/>
      <c r="E221680" s="1185"/>
      <c r="F221680" s="1185"/>
      <c r="G221680" s="1185"/>
      <c r="H221680" s="1185"/>
    </row>
    <row r="221681" spans="1:8" x14ac:dyDescent="0.3">
      <c r="A221681" s="1185"/>
      <c r="B221681" s="1185"/>
      <c r="C221681" s="1185"/>
      <c r="D221681" s="1185"/>
      <c r="E221681" s="1185"/>
      <c r="F221681" s="1185"/>
      <c r="G221681" s="1185"/>
      <c r="H221681" s="1185"/>
    </row>
    <row r="221682" spans="1:8" x14ac:dyDescent="0.3">
      <c r="A221682" s="1185"/>
      <c r="B221682" s="1185"/>
      <c r="C221682" s="1185"/>
      <c r="D221682" s="1185"/>
      <c r="E221682" s="1185"/>
      <c r="F221682" s="1185"/>
      <c r="G221682" s="1185"/>
      <c r="H221682" s="1185"/>
    </row>
    <row r="221683" spans="1:8" x14ac:dyDescent="0.3">
      <c r="A221683" s="1185"/>
      <c r="B221683" s="1185"/>
      <c r="C221683" s="1185"/>
      <c r="D221683" s="1185"/>
      <c r="E221683" s="1185"/>
      <c r="F221683" s="1185"/>
      <c r="G221683" s="1185"/>
      <c r="H221683" s="1185"/>
    </row>
    <row r="221684" spans="1:8" x14ac:dyDescent="0.3">
      <c r="A221684" s="1185"/>
      <c r="B221684" s="1185"/>
      <c r="C221684" s="1185"/>
      <c r="D221684" s="1185"/>
      <c r="E221684" s="1185"/>
      <c r="F221684" s="1185"/>
      <c r="G221684" s="1185"/>
      <c r="H221684" s="1185"/>
    </row>
    <row r="221685" spans="1:8" x14ac:dyDescent="0.3">
      <c r="A221685" s="1185"/>
      <c r="B221685" s="1185"/>
      <c r="C221685" s="1185"/>
      <c r="D221685" s="1185"/>
      <c r="E221685" s="1185"/>
      <c r="F221685" s="1185"/>
      <c r="G221685" s="1185"/>
      <c r="H221685" s="1185"/>
    </row>
    <row r="221686" spans="1:8" x14ac:dyDescent="0.3">
      <c r="A221686" s="1185"/>
      <c r="B221686" s="1185"/>
      <c r="C221686" s="1185"/>
      <c r="D221686" s="1185"/>
      <c r="E221686" s="1185"/>
      <c r="F221686" s="1185"/>
      <c r="G221686" s="1185"/>
      <c r="H221686" s="1185"/>
    </row>
    <row r="221687" spans="1:8" x14ac:dyDescent="0.3">
      <c r="A221687" s="1185"/>
      <c r="B221687" s="1185"/>
      <c r="C221687" s="1185"/>
      <c r="D221687" s="1185"/>
      <c r="E221687" s="1185"/>
      <c r="F221687" s="1185"/>
      <c r="G221687" s="1185"/>
      <c r="H221687" s="1185"/>
    </row>
    <row r="221688" spans="1:8" x14ac:dyDescent="0.3">
      <c r="A221688" s="1185"/>
      <c r="B221688" s="1185"/>
      <c r="C221688" s="1185"/>
      <c r="D221688" s="1185"/>
      <c r="E221688" s="1185"/>
      <c r="F221688" s="1185"/>
      <c r="G221688" s="1185"/>
      <c r="H221688" s="1185"/>
    </row>
    <row r="221689" spans="1:8" x14ac:dyDescent="0.3">
      <c r="A221689" s="1185"/>
      <c r="B221689" s="1185"/>
      <c r="C221689" s="1185"/>
      <c r="D221689" s="1185"/>
      <c r="E221689" s="1185"/>
      <c r="F221689" s="1185"/>
      <c r="G221689" s="1185"/>
      <c r="H221689" s="1185"/>
    </row>
    <row r="221690" spans="1:8" x14ac:dyDescent="0.3">
      <c r="A221690" s="1185"/>
      <c r="B221690" s="1185"/>
      <c r="C221690" s="1185"/>
      <c r="D221690" s="1185"/>
      <c r="E221690" s="1185"/>
      <c r="F221690" s="1185"/>
      <c r="G221690" s="1185"/>
      <c r="H221690" s="1185"/>
    </row>
    <row r="221691" spans="1:8" x14ac:dyDescent="0.3">
      <c r="A221691" s="1185"/>
      <c r="B221691" s="1185"/>
      <c r="C221691" s="1185"/>
      <c r="D221691" s="1185"/>
      <c r="E221691" s="1185"/>
      <c r="F221691" s="1185"/>
      <c r="G221691" s="1185"/>
      <c r="H221691" s="1185"/>
    </row>
    <row r="221692" spans="1:8" x14ac:dyDescent="0.3">
      <c r="A221692" s="1185"/>
      <c r="B221692" s="1185"/>
      <c r="C221692" s="1185"/>
      <c r="D221692" s="1185"/>
      <c r="E221692" s="1185"/>
      <c r="F221692" s="1185"/>
      <c r="G221692" s="1185"/>
      <c r="H221692" s="1185"/>
    </row>
    <row r="221693" spans="1:8" x14ac:dyDescent="0.3">
      <c r="A221693" s="1185"/>
      <c r="B221693" s="1185"/>
      <c r="C221693" s="1185"/>
      <c r="D221693" s="1185"/>
      <c r="E221693" s="1185"/>
      <c r="F221693" s="1185"/>
      <c r="G221693" s="1185"/>
      <c r="H221693" s="1185"/>
    </row>
    <row r="221694" spans="1:8" x14ac:dyDescent="0.3">
      <c r="A221694" s="1185"/>
      <c r="B221694" s="1185"/>
      <c r="C221694" s="1185"/>
      <c r="D221694" s="1185"/>
      <c r="E221694" s="1185"/>
      <c r="F221694" s="1185"/>
      <c r="G221694" s="1185"/>
      <c r="H221694" s="1185"/>
    </row>
    <row r="221695" spans="1:8" x14ac:dyDescent="0.3">
      <c r="A221695" s="1185"/>
      <c r="B221695" s="1185"/>
      <c r="C221695" s="1185"/>
      <c r="D221695" s="1185"/>
      <c r="E221695" s="1185"/>
      <c r="F221695" s="1185"/>
      <c r="G221695" s="1185"/>
      <c r="H221695" s="1185"/>
    </row>
    <row r="221696" spans="1:8" x14ac:dyDescent="0.3">
      <c r="A221696" s="1185"/>
      <c r="B221696" s="1185"/>
      <c r="C221696" s="1185"/>
      <c r="D221696" s="1185"/>
      <c r="E221696" s="1185"/>
      <c r="F221696" s="1185"/>
      <c r="G221696" s="1185"/>
      <c r="H221696" s="1185"/>
    </row>
    <row r="221697" spans="1:8" x14ac:dyDescent="0.3">
      <c r="A221697" s="1185"/>
      <c r="B221697" s="1185"/>
      <c r="C221697" s="1185"/>
      <c r="D221697" s="1185"/>
      <c r="E221697" s="1185"/>
      <c r="F221697" s="1185"/>
      <c r="G221697" s="1185"/>
      <c r="H221697" s="1185"/>
    </row>
    <row r="221698" spans="1:8" x14ac:dyDescent="0.3">
      <c r="A221698" s="1185"/>
      <c r="B221698" s="1185"/>
      <c r="C221698" s="1185"/>
      <c r="D221698" s="1185"/>
      <c r="E221698" s="1185"/>
      <c r="F221698" s="1185"/>
      <c r="G221698" s="1185"/>
      <c r="H221698" s="1185"/>
    </row>
    <row r="221699" spans="1:8" x14ac:dyDescent="0.3">
      <c r="A221699" s="1185"/>
      <c r="B221699" s="1185"/>
      <c r="C221699" s="1185"/>
      <c r="D221699" s="1185"/>
      <c r="E221699" s="1185"/>
      <c r="F221699" s="1185"/>
      <c r="G221699" s="1185"/>
      <c r="H221699" s="1185"/>
    </row>
    <row r="221700" spans="1:8" x14ac:dyDescent="0.3">
      <c r="A221700" s="1185"/>
      <c r="B221700" s="1185"/>
      <c r="C221700" s="1185"/>
      <c r="D221700" s="1185"/>
      <c r="E221700" s="1185"/>
      <c r="F221700" s="1185"/>
      <c r="G221700" s="1185"/>
      <c r="H221700" s="1185"/>
    </row>
    <row r="221701" spans="1:8" x14ac:dyDescent="0.3">
      <c r="A221701" s="1185"/>
      <c r="B221701" s="1185"/>
      <c r="C221701" s="1185"/>
      <c r="D221701" s="1185"/>
      <c r="E221701" s="1185"/>
      <c r="F221701" s="1185"/>
      <c r="G221701" s="1185"/>
      <c r="H221701" s="1185"/>
    </row>
    <row r="221702" spans="1:8" x14ac:dyDescent="0.3">
      <c r="A221702" s="1185"/>
      <c r="B221702" s="1185"/>
      <c r="C221702" s="1185"/>
      <c r="D221702" s="1185"/>
      <c r="E221702" s="1185"/>
      <c r="F221702" s="1185"/>
      <c r="G221702" s="1185"/>
      <c r="H221702" s="1185"/>
    </row>
    <row r="221703" spans="1:8" x14ac:dyDescent="0.3">
      <c r="A221703" s="1185"/>
      <c r="B221703" s="1185"/>
      <c r="C221703" s="1185"/>
      <c r="D221703" s="1185"/>
      <c r="E221703" s="1185"/>
      <c r="F221703" s="1185"/>
      <c r="G221703" s="1185"/>
      <c r="H221703" s="1185"/>
    </row>
    <row r="221704" spans="1:8" x14ac:dyDescent="0.3">
      <c r="A221704" s="1185"/>
      <c r="B221704" s="1185"/>
      <c r="C221704" s="1185"/>
      <c r="D221704" s="1185"/>
      <c r="E221704" s="1185"/>
      <c r="F221704" s="1185"/>
      <c r="G221704" s="1185"/>
      <c r="H221704" s="1185"/>
    </row>
    <row r="221705" spans="1:8" x14ac:dyDescent="0.3">
      <c r="A221705" s="1185"/>
      <c r="B221705" s="1185"/>
      <c r="C221705" s="1185"/>
      <c r="D221705" s="1185"/>
      <c r="E221705" s="1185"/>
      <c r="F221705" s="1185"/>
      <c r="G221705" s="1185"/>
      <c r="H221705" s="1185"/>
    </row>
    <row r="221706" spans="1:8" x14ac:dyDescent="0.3">
      <c r="A221706" s="1185"/>
      <c r="B221706" s="1185"/>
      <c r="C221706" s="1185"/>
      <c r="D221706" s="1185"/>
      <c r="E221706" s="1185"/>
      <c r="F221706" s="1185"/>
      <c r="G221706" s="1185"/>
      <c r="H221706" s="1185"/>
    </row>
    <row r="221707" spans="1:8" x14ac:dyDescent="0.3">
      <c r="A221707" s="1185"/>
      <c r="B221707" s="1185"/>
      <c r="C221707" s="1185"/>
      <c r="D221707" s="1185"/>
      <c r="E221707" s="1185"/>
      <c r="F221707" s="1185"/>
      <c r="G221707" s="1185"/>
      <c r="H221707" s="1185"/>
    </row>
    <row r="221708" spans="1:8" x14ac:dyDescent="0.3">
      <c r="A221708" s="1185"/>
      <c r="B221708" s="1185"/>
      <c r="C221708" s="1185"/>
      <c r="D221708" s="1185"/>
      <c r="E221708" s="1185"/>
      <c r="F221708" s="1185"/>
      <c r="G221708" s="1185"/>
      <c r="H221708" s="1185"/>
    </row>
    <row r="221709" spans="1:8" x14ac:dyDescent="0.3">
      <c r="A221709" s="1185"/>
      <c r="B221709" s="1185"/>
      <c r="C221709" s="1185"/>
      <c r="D221709" s="1185"/>
      <c r="E221709" s="1185"/>
      <c r="F221709" s="1185"/>
      <c r="G221709" s="1185"/>
      <c r="H221709" s="1185"/>
    </row>
    <row r="221710" spans="1:8" x14ac:dyDescent="0.3">
      <c r="A221710" s="1185"/>
      <c r="B221710" s="1185"/>
      <c r="C221710" s="1185"/>
      <c r="D221710" s="1185"/>
      <c r="E221710" s="1185"/>
      <c r="F221710" s="1185"/>
      <c r="G221710" s="1185"/>
      <c r="H221710" s="1185"/>
    </row>
    <row r="221711" spans="1:8" x14ac:dyDescent="0.3">
      <c r="A221711" s="1185"/>
      <c r="B221711" s="1185"/>
      <c r="C221711" s="1185"/>
      <c r="D221711" s="1185"/>
      <c r="E221711" s="1185"/>
      <c r="F221711" s="1185"/>
      <c r="G221711" s="1185"/>
      <c r="H221711" s="1185"/>
    </row>
    <row r="221712" spans="1:8" x14ac:dyDescent="0.3">
      <c r="A221712" s="1185"/>
      <c r="B221712" s="1185"/>
      <c r="C221712" s="1185"/>
      <c r="D221712" s="1185"/>
      <c r="E221712" s="1185"/>
      <c r="F221712" s="1185"/>
      <c r="G221712" s="1185"/>
      <c r="H221712" s="1185"/>
    </row>
    <row r="221713" spans="1:8" x14ac:dyDescent="0.3">
      <c r="A221713" s="1185"/>
      <c r="B221713" s="1185"/>
      <c r="C221713" s="1185"/>
      <c r="D221713" s="1185"/>
      <c r="E221713" s="1185"/>
      <c r="F221713" s="1185"/>
      <c r="G221713" s="1185"/>
      <c r="H221713" s="1185"/>
    </row>
    <row r="221714" spans="1:8" x14ac:dyDescent="0.3">
      <c r="A221714" s="1185"/>
      <c r="B221714" s="1185"/>
      <c r="C221714" s="1185"/>
      <c r="D221714" s="1185"/>
      <c r="E221714" s="1185"/>
      <c r="F221714" s="1185"/>
      <c r="G221714" s="1185"/>
      <c r="H221714" s="1185"/>
    </row>
    <row r="221715" spans="1:8" x14ac:dyDescent="0.3">
      <c r="A221715" s="1185"/>
      <c r="B221715" s="1185"/>
      <c r="C221715" s="1185"/>
      <c r="D221715" s="1185"/>
      <c r="E221715" s="1185"/>
      <c r="F221715" s="1185"/>
      <c r="G221715" s="1185"/>
      <c r="H221715" s="1185"/>
    </row>
    <row r="221716" spans="1:8" x14ac:dyDescent="0.3">
      <c r="A221716" s="1185"/>
      <c r="B221716" s="1185"/>
      <c r="C221716" s="1185"/>
      <c r="D221716" s="1185"/>
      <c r="E221716" s="1185"/>
      <c r="F221716" s="1185"/>
      <c r="G221716" s="1185"/>
      <c r="H221716" s="1185"/>
    </row>
    <row r="221717" spans="1:8" x14ac:dyDescent="0.3">
      <c r="A221717" s="1185"/>
      <c r="B221717" s="1185"/>
      <c r="C221717" s="1185"/>
      <c r="D221717" s="1185"/>
      <c r="E221717" s="1185"/>
      <c r="F221717" s="1185"/>
      <c r="G221717" s="1185"/>
      <c r="H221717" s="1185"/>
    </row>
    <row r="221718" spans="1:8" x14ac:dyDescent="0.3">
      <c r="A221718" s="1185"/>
      <c r="B221718" s="1185"/>
      <c r="C221718" s="1185"/>
      <c r="D221718" s="1185"/>
      <c r="E221718" s="1185"/>
      <c r="F221718" s="1185"/>
      <c r="G221718" s="1185"/>
      <c r="H221718" s="1185"/>
    </row>
    <row r="221719" spans="1:8" x14ac:dyDescent="0.3">
      <c r="A221719" s="1185"/>
      <c r="B221719" s="1185"/>
      <c r="C221719" s="1185"/>
      <c r="D221719" s="1185"/>
      <c r="E221719" s="1185"/>
      <c r="F221719" s="1185"/>
      <c r="G221719" s="1185"/>
      <c r="H221719" s="1185"/>
    </row>
    <row r="221720" spans="1:8" x14ac:dyDescent="0.3">
      <c r="A221720" s="1185"/>
      <c r="B221720" s="1185"/>
      <c r="C221720" s="1185"/>
      <c r="D221720" s="1185"/>
      <c r="E221720" s="1185"/>
      <c r="F221720" s="1185"/>
      <c r="G221720" s="1185"/>
      <c r="H221720" s="1185"/>
    </row>
    <row r="221721" spans="1:8" x14ac:dyDescent="0.3">
      <c r="A221721" s="1185"/>
      <c r="B221721" s="1185"/>
      <c r="C221721" s="1185"/>
      <c r="D221721" s="1185"/>
      <c r="E221721" s="1185"/>
      <c r="F221721" s="1185"/>
      <c r="G221721" s="1185"/>
      <c r="H221721" s="1185"/>
    </row>
    <row r="221722" spans="1:8" x14ac:dyDescent="0.3">
      <c r="A221722" s="1185"/>
      <c r="B221722" s="1185"/>
      <c r="C221722" s="1185"/>
      <c r="D221722" s="1185"/>
      <c r="E221722" s="1185"/>
      <c r="F221722" s="1185"/>
      <c r="G221722" s="1185"/>
      <c r="H221722" s="1185"/>
    </row>
    <row r="221723" spans="1:8" x14ac:dyDescent="0.3">
      <c r="A221723" s="1185"/>
      <c r="B221723" s="1185"/>
      <c r="C221723" s="1185"/>
      <c r="D221723" s="1185"/>
      <c r="E221723" s="1185"/>
      <c r="F221723" s="1185"/>
      <c r="G221723" s="1185"/>
      <c r="H221723" s="1185"/>
    </row>
    <row r="221724" spans="1:8" x14ac:dyDescent="0.3">
      <c r="A221724" s="1185"/>
      <c r="B221724" s="1185"/>
      <c r="C221724" s="1185"/>
      <c r="D221724" s="1185"/>
      <c r="E221724" s="1185"/>
      <c r="F221724" s="1185"/>
      <c r="G221724" s="1185"/>
      <c r="H221724" s="1185"/>
    </row>
    <row r="221725" spans="1:8" x14ac:dyDescent="0.3">
      <c r="A221725" s="1185"/>
      <c r="B221725" s="1185"/>
      <c r="C221725" s="1185"/>
      <c r="D221725" s="1185"/>
      <c r="E221725" s="1185"/>
      <c r="F221725" s="1185"/>
      <c r="G221725" s="1185"/>
      <c r="H221725" s="1185"/>
    </row>
    <row r="221726" spans="1:8" x14ac:dyDescent="0.3">
      <c r="A221726" s="1185"/>
      <c r="B221726" s="1185"/>
      <c r="C221726" s="1185"/>
      <c r="D221726" s="1185"/>
      <c r="E221726" s="1185"/>
      <c r="F221726" s="1185"/>
      <c r="G221726" s="1185"/>
      <c r="H221726" s="1185"/>
    </row>
    <row r="221727" spans="1:8" x14ac:dyDescent="0.3">
      <c r="A221727" s="1185"/>
      <c r="B221727" s="1185"/>
      <c r="C221727" s="1185"/>
      <c r="D221727" s="1185"/>
      <c r="E221727" s="1185"/>
      <c r="F221727" s="1185"/>
      <c r="G221727" s="1185"/>
      <c r="H221727" s="1185"/>
    </row>
    <row r="221728" spans="1:8" x14ac:dyDescent="0.3">
      <c r="A221728" s="1185"/>
      <c r="B221728" s="1185"/>
      <c r="C221728" s="1185"/>
      <c r="D221728" s="1185"/>
      <c r="E221728" s="1185"/>
      <c r="F221728" s="1185"/>
      <c r="G221728" s="1185"/>
      <c r="H221728" s="1185"/>
    </row>
    <row r="221729" spans="1:8" x14ac:dyDescent="0.3">
      <c r="A221729" s="1185"/>
      <c r="B221729" s="1185"/>
      <c r="C221729" s="1185"/>
      <c r="D221729" s="1185"/>
      <c r="E221729" s="1185"/>
      <c r="F221729" s="1185"/>
      <c r="G221729" s="1185"/>
      <c r="H221729" s="1185"/>
    </row>
    <row r="221730" spans="1:8" x14ac:dyDescent="0.3">
      <c r="A221730" s="1185"/>
      <c r="B221730" s="1185"/>
      <c r="C221730" s="1185"/>
      <c r="D221730" s="1185"/>
      <c r="E221730" s="1185"/>
      <c r="F221730" s="1185"/>
      <c r="G221730" s="1185"/>
      <c r="H221730" s="1185"/>
    </row>
    <row r="221731" spans="1:8" x14ac:dyDescent="0.3">
      <c r="A221731" s="1185"/>
      <c r="B221731" s="1185"/>
      <c r="C221731" s="1185"/>
      <c r="D221731" s="1185"/>
      <c r="E221731" s="1185"/>
      <c r="F221731" s="1185"/>
      <c r="G221731" s="1185"/>
      <c r="H221731" s="1185"/>
    </row>
    <row r="221732" spans="1:8" x14ac:dyDescent="0.3">
      <c r="A221732" s="1185"/>
      <c r="B221732" s="1185"/>
      <c r="C221732" s="1185"/>
      <c r="D221732" s="1185"/>
      <c r="E221732" s="1185"/>
      <c r="F221732" s="1185"/>
      <c r="G221732" s="1185"/>
      <c r="H221732" s="1185"/>
    </row>
    <row r="221733" spans="1:8" x14ac:dyDescent="0.3">
      <c r="A221733" s="1185"/>
      <c r="B221733" s="1185"/>
      <c r="C221733" s="1185"/>
      <c r="D221733" s="1185"/>
      <c r="E221733" s="1185"/>
      <c r="F221733" s="1185"/>
      <c r="G221733" s="1185"/>
      <c r="H221733" s="1185"/>
    </row>
    <row r="221734" spans="1:8" x14ac:dyDescent="0.3">
      <c r="A221734" s="1185"/>
      <c r="B221734" s="1185"/>
      <c r="C221734" s="1185"/>
      <c r="D221734" s="1185"/>
      <c r="E221734" s="1185"/>
      <c r="F221734" s="1185"/>
      <c r="G221734" s="1185"/>
      <c r="H221734" s="1185"/>
    </row>
    <row r="221735" spans="1:8" x14ac:dyDescent="0.3">
      <c r="A221735" s="1185"/>
      <c r="B221735" s="1185"/>
      <c r="C221735" s="1185"/>
      <c r="D221735" s="1185"/>
      <c r="E221735" s="1185"/>
      <c r="F221735" s="1185"/>
      <c r="G221735" s="1185"/>
      <c r="H221735" s="1185"/>
    </row>
    <row r="221736" spans="1:8" x14ac:dyDescent="0.3">
      <c r="A221736" s="1185"/>
      <c r="B221736" s="1185"/>
      <c r="C221736" s="1185"/>
      <c r="D221736" s="1185"/>
      <c r="E221736" s="1185"/>
      <c r="F221736" s="1185"/>
      <c r="G221736" s="1185"/>
      <c r="H221736" s="1185"/>
    </row>
    <row r="221737" spans="1:8" x14ac:dyDescent="0.3">
      <c r="A221737" s="1185"/>
      <c r="B221737" s="1185"/>
      <c r="C221737" s="1185"/>
      <c r="D221737" s="1185"/>
      <c r="E221737" s="1185"/>
      <c r="F221737" s="1185"/>
      <c r="G221737" s="1185"/>
      <c r="H221737" s="1185"/>
    </row>
    <row r="221738" spans="1:8" x14ac:dyDescent="0.3">
      <c r="A221738" s="1185"/>
      <c r="B221738" s="1185"/>
      <c r="C221738" s="1185"/>
      <c r="D221738" s="1185"/>
      <c r="E221738" s="1185"/>
      <c r="F221738" s="1185"/>
      <c r="G221738" s="1185"/>
      <c r="H221738" s="1185"/>
    </row>
    <row r="221739" spans="1:8" x14ac:dyDescent="0.3">
      <c r="A221739" s="1185"/>
      <c r="B221739" s="1185"/>
      <c r="C221739" s="1185"/>
      <c r="D221739" s="1185"/>
      <c r="E221739" s="1185"/>
      <c r="F221739" s="1185"/>
      <c r="G221739" s="1185"/>
      <c r="H221739" s="1185"/>
    </row>
    <row r="221740" spans="1:8" x14ac:dyDescent="0.3">
      <c r="A221740" s="1185"/>
      <c r="B221740" s="1185"/>
      <c r="C221740" s="1185"/>
      <c r="D221740" s="1185"/>
      <c r="E221740" s="1185"/>
      <c r="F221740" s="1185"/>
      <c r="G221740" s="1185"/>
      <c r="H221740" s="1185"/>
    </row>
    <row r="221741" spans="1:8" x14ac:dyDescent="0.3">
      <c r="A221741" s="1185"/>
      <c r="B221741" s="1185"/>
      <c r="C221741" s="1185"/>
      <c r="D221741" s="1185"/>
      <c r="E221741" s="1185"/>
      <c r="F221741" s="1185"/>
      <c r="G221741" s="1185"/>
      <c r="H221741" s="1185"/>
    </row>
    <row r="221742" spans="1:8" x14ac:dyDescent="0.3">
      <c r="A221742" s="1185"/>
      <c r="B221742" s="1185"/>
      <c r="C221742" s="1185"/>
      <c r="D221742" s="1185"/>
      <c r="E221742" s="1185"/>
      <c r="F221742" s="1185"/>
      <c r="G221742" s="1185"/>
      <c r="H221742" s="1185"/>
    </row>
    <row r="221743" spans="1:8" x14ac:dyDescent="0.3">
      <c r="A221743" s="1185"/>
      <c r="B221743" s="1185"/>
      <c r="C221743" s="1185"/>
      <c r="D221743" s="1185"/>
      <c r="E221743" s="1185"/>
      <c r="F221743" s="1185"/>
      <c r="G221743" s="1185"/>
      <c r="H221743" s="1185"/>
    </row>
    <row r="221744" spans="1:8" x14ac:dyDescent="0.3">
      <c r="A221744" s="1185"/>
      <c r="B221744" s="1185"/>
      <c r="C221744" s="1185"/>
      <c r="D221744" s="1185"/>
      <c r="E221744" s="1185"/>
      <c r="F221744" s="1185"/>
      <c r="G221744" s="1185"/>
      <c r="H221744" s="1185"/>
    </row>
    <row r="221745" spans="1:8" x14ac:dyDescent="0.3">
      <c r="A221745" s="1185"/>
      <c r="B221745" s="1185"/>
      <c r="C221745" s="1185"/>
      <c r="D221745" s="1185"/>
      <c r="E221745" s="1185"/>
      <c r="F221745" s="1185"/>
      <c r="G221745" s="1185"/>
      <c r="H221745" s="1185"/>
    </row>
    <row r="221746" spans="1:8" x14ac:dyDescent="0.3">
      <c r="A221746" s="1185"/>
      <c r="B221746" s="1185"/>
      <c r="C221746" s="1185"/>
      <c r="D221746" s="1185"/>
      <c r="E221746" s="1185"/>
      <c r="F221746" s="1185"/>
      <c r="G221746" s="1185"/>
      <c r="H221746" s="1185"/>
    </row>
    <row r="221747" spans="1:8" x14ac:dyDescent="0.3">
      <c r="A221747" s="1185"/>
      <c r="B221747" s="1185"/>
      <c r="C221747" s="1185"/>
      <c r="D221747" s="1185"/>
      <c r="E221747" s="1185"/>
      <c r="F221747" s="1185"/>
      <c r="G221747" s="1185"/>
      <c r="H221747" s="1185"/>
    </row>
    <row r="221748" spans="1:8" x14ac:dyDescent="0.3">
      <c r="A221748" s="1185"/>
      <c r="B221748" s="1185"/>
      <c r="C221748" s="1185"/>
      <c r="D221748" s="1185"/>
      <c r="E221748" s="1185"/>
      <c r="F221748" s="1185"/>
      <c r="G221748" s="1185"/>
      <c r="H221748" s="1185"/>
    </row>
    <row r="221749" spans="1:8" x14ac:dyDescent="0.3">
      <c r="A221749" s="1185"/>
      <c r="B221749" s="1185"/>
      <c r="C221749" s="1185"/>
      <c r="D221749" s="1185"/>
      <c r="E221749" s="1185"/>
      <c r="F221749" s="1185"/>
      <c r="G221749" s="1185"/>
      <c r="H221749" s="1185"/>
    </row>
    <row r="221750" spans="1:8" x14ac:dyDescent="0.3">
      <c r="A221750" s="1185"/>
      <c r="B221750" s="1185"/>
      <c r="C221750" s="1185"/>
      <c r="D221750" s="1185"/>
      <c r="E221750" s="1185"/>
      <c r="F221750" s="1185"/>
      <c r="G221750" s="1185"/>
      <c r="H221750" s="1185"/>
    </row>
    <row r="221751" spans="1:8" x14ac:dyDescent="0.3">
      <c r="A221751" s="1185"/>
      <c r="B221751" s="1185"/>
      <c r="C221751" s="1185"/>
      <c r="D221751" s="1185"/>
      <c r="E221751" s="1185"/>
      <c r="F221751" s="1185"/>
      <c r="G221751" s="1185"/>
      <c r="H221751" s="1185"/>
    </row>
    <row r="221752" spans="1:8" x14ac:dyDescent="0.3">
      <c r="A221752" s="1185"/>
      <c r="B221752" s="1185"/>
      <c r="C221752" s="1185"/>
      <c r="D221752" s="1185"/>
      <c r="E221752" s="1185"/>
      <c r="F221752" s="1185"/>
      <c r="G221752" s="1185"/>
      <c r="H221752" s="1185"/>
    </row>
    <row r="221753" spans="1:8" x14ac:dyDescent="0.3">
      <c r="A221753" s="1185"/>
      <c r="B221753" s="1185"/>
      <c r="C221753" s="1185"/>
      <c r="D221753" s="1185"/>
      <c r="E221753" s="1185"/>
      <c r="F221753" s="1185"/>
      <c r="G221753" s="1185"/>
      <c r="H221753" s="1185"/>
    </row>
    <row r="221754" spans="1:8" x14ac:dyDescent="0.3">
      <c r="A221754" s="1185"/>
      <c r="B221754" s="1185"/>
      <c r="C221754" s="1185"/>
      <c r="D221754" s="1185"/>
      <c r="E221754" s="1185"/>
      <c r="F221754" s="1185"/>
      <c r="G221754" s="1185"/>
      <c r="H221754" s="1185"/>
    </row>
    <row r="221755" spans="1:8" x14ac:dyDescent="0.3">
      <c r="A221755" s="1185"/>
      <c r="B221755" s="1185"/>
      <c r="C221755" s="1185"/>
      <c r="D221755" s="1185"/>
      <c r="E221755" s="1185"/>
      <c r="F221755" s="1185"/>
      <c r="G221755" s="1185"/>
      <c r="H221755" s="1185"/>
    </row>
    <row r="221756" spans="1:8" x14ac:dyDescent="0.3">
      <c r="A221756" s="1185"/>
      <c r="B221756" s="1185"/>
      <c r="C221756" s="1185"/>
      <c r="D221756" s="1185"/>
      <c r="E221756" s="1185"/>
      <c r="F221756" s="1185"/>
      <c r="G221756" s="1185"/>
      <c r="H221756" s="1185"/>
    </row>
    <row r="221757" spans="1:8" x14ac:dyDescent="0.3">
      <c r="A221757" s="1185"/>
      <c r="B221757" s="1185"/>
      <c r="C221757" s="1185"/>
      <c r="D221757" s="1185"/>
      <c r="E221757" s="1185"/>
      <c r="F221757" s="1185"/>
      <c r="G221757" s="1185"/>
      <c r="H221757" s="1185"/>
    </row>
    <row r="221758" spans="1:8" x14ac:dyDescent="0.3">
      <c r="A221758" s="1185"/>
      <c r="B221758" s="1185"/>
      <c r="C221758" s="1185"/>
      <c r="D221758" s="1185"/>
      <c r="E221758" s="1185"/>
      <c r="F221758" s="1185"/>
      <c r="G221758" s="1185"/>
      <c r="H221758" s="1185"/>
    </row>
    <row r="221759" spans="1:8" x14ac:dyDescent="0.3">
      <c r="A221759" s="1185"/>
      <c r="B221759" s="1185"/>
      <c r="C221759" s="1185"/>
      <c r="D221759" s="1185"/>
      <c r="E221759" s="1185"/>
      <c r="F221759" s="1185"/>
      <c r="G221759" s="1185"/>
      <c r="H221759" s="1185"/>
    </row>
    <row r="221760" spans="1:8" x14ac:dyDescent="0.3">
      <c r="A221760" s="1185"/>
      <c r="B221760" s="1185"/>
      <c r="C221760" s="1185"/>
      <c r="D221760" s="1185"/>
      <c r="E221760" s="1185"/>
      <c r="F221760" s="1185"/>
      <c r="G221760" s="1185"/>
      <c r="H221760" s="1185"/>
    </row>
    <row r="221761" spans="1:8" x14ac:dyDescent="0.3">
      <c r="A221761" s="1185"/>
      <c r="B221761" s="1185"/>
      <c r="C221761" s="1185"/>
      <c r="D221761" s="1185"/>
      <c r="E221761" s="1185"/>
      <c r="F221761" s="1185"/>
      <c r="G221761" s="1185"/>
      <c r="H221761" s="1185"/>
    </row>
    <row r="221762" spans="1:8" x14ac:dyDescent="0.3">
      <c r="A221762" s="1185"/>
      <c r="B221762" s="1185"/>
      <c r="C221762" s="1185"/>
      <c r="D221762" s="1185"/>
      <c r="E221762" s="1185"/>
      <c r="F221762" s="1185"/>
      <c r="G221762" s="1185"/>
      <c r="H221762" s="1185"/>
    </row>
    <row r="221763" spans="1:8" x14ac:dyDescent="0.3">
      <c r="A221763" s="1185"/>
      <c r="B221763" s="1185"/>
      <c r="C221763" s="1185"/>
      <c r="D221763" s="1185"/>
      <c r="E221763" s="1185"/>
      <c r="F221763" s="1185"/>
      <c r="G221763" s="1185"/>
      <c r="H221763" s="1185"/>
    </row>
    <row r="221764" spans="1:8" x14ac:dyDescent="0.3">
      <c r="A221764" s="1185"/>
      <c r="B221764" s="1185"/>
      <c r="C221764" s="1185"/>
      <c r="D221764" s="1185"/>
      <c r="E221764" s="1185"/>
      <c r="F221764" s="1185"/>
      <c r="G221764" s="1185"/>
      <c r="H221764" s="1185"/>
    </row>
    <row r="221765" spans="1:8" x14ac:dyDescent="0.3">
      <c r="A221765" s="1185"/>
      <c r="B221765" s="1185"/>
      <c r="C221765" s="1185"/>
      <c r="D221765" s="1185"/>
      <c r="E221765" s="1185"/>
      <c r="F221765" s="1185"/>
      <c r="G221765" s="1185"/>
      <c r="H221765" s="1185"/>
    </row>
    <row r="221766" spans="1:8" x14ac:dyDescent="0.3">
      <c r="A221766" s="1185"/>
      <c r="B221766" s="1185"/>
      <c r="C221766" s="1185"/>
      <c r="D221766" s="1185"/>
      <c r="E221766" s="1185"/>
      <c r="F221766" s="1185"/>
      <c r="G221766" s="1185"/>
      <c r="H221766" s="1185"/>
    </row>
    <row r="221767" spans="1:8" x14ac:dyDescent="0.3">
      <c r="A221767" s="1185"/>
      <c r="B221767" s="1185"/>
      <c r="C221767" s="1185"/>
      <c r="D221767" s="1185"/>
      <c r="E221767" s="1185"/>
      <c r="F221767" s="1185"/>
      <c r="G221767" s="1185"/>
      <c r="H221767" s="1185"/>
    </row>
    <row r="221768" spans="1:8" x14ac:dyDescent="0.3">
      <c r="A221768" s="1185"/>
      <c r="B221768" s="1185"/>
      <c r="C221768" s="1185"/>
      <c r="D221768" s="1185"/>
      <c r="E221768" s="1185"/>
      <c r="F221768" s="1185"/>
      <c r="G221768" s="1185"/>
      <c r="H221768" s="1185"/>
    </row>
    <row r="221769" spans="1:8" x14ac:dyDescent="0.3">
      <c r="A221769" s="1185"/>
      <c r="B221769" s="1185"/>
      <c r="C221769" s="1185"/>
      <c r="D221769" s="1185"/>
      <c r="E221769" s="1185"/>
      <c r="F221769" s="1185"/>
      <c r="G221769" s="1185"/>
      <c r="H221769" s="1185"/>
    </row>
    <row r="221770" spans="1:8" x14ac:dyDescent="0.3">
      <c r="A221770" s="1185"/>
      <c r="B221770" s="1185"/>
      <c r="C221770" s="1185"/>
      <c r="D221770" s="1185"/>
      <c r="E221770" s="1185"/>
      <c r="F221770" s="1185"/>
      <c r="G221770" s="1185"/>
      <c r="H221770" s="1185"/>
    </row>
    <row r="221771" spans="1:8" x14ac:dyDescent="0.3">
      <c r="A221771" s="1185"/>
      <c r="B221771" s="1185"/>
      <c r="C221771" s="1185"/>
      <c r="D221771" s="1185"/>
      <c r="E221771" s="1185"/>
      <c r="F221771" s="1185"/>
      <c r="G221771" s="1185"/>
      <c r="H221771" s="1185"/>
    </row>
    <row r="221772" spans="1:8" x14ac:dyDescent="0.3">
      <c r="A221772" s="1185"/>
      <c r="B221772" s="1185"/>
      <c r="C221772" s="1185"/>
      <c r="D221772" s="1185"/>
      <c r="E221772" s="1185"/>
      <c r="F221772" s="1185"/>
      <c r="G221772" s="1185"/>
      <c r="H221772" s="1185"/>
    </row>
    <row r="221773" spans="1:8" x14ac:dyDescent="0.3">
      <c r="A221773" s="1185"/>
      <c r="B221773" s="1185"/>
      <c r="C221773" s="1185"/>
      <c r="D221773" s="1185"/>
      <c r="E221773" s="1185"/>
      <c r="F221773" s="1185"/>
      <c r="G221773" s="1185"/>
      <c r="H221773" s="1185"/>
    </row>
    <row r="221774" spans="1:8" x14ac:dyDescent="0.3">
      <c r="A221774" s="1185"/>
      <c r="B221774" s="1185"/>
      <c r="C221774" s="1185"/>
      <c r="D221774" s="1185"/>
      <c r="E221774" s="1185"/>
      <c r="F221774" s="1185"/>
      <c r="G221774" s="1185"/>
      <c r="H221774" s="1185"/>
    </row>
    <row r="221775" spans="1:8" x14ac:dyDescent="0.3">
      <c r="A221775" s="1185"/>
      <c r="B221775" s="1185"/>
      <c r="C221775" s="1185"/>
      <c r="D221775" s="1185"/>
      <c r="E221775" s="1185"/>
      <c r="F221775" s="1185"/>
      <c r="G221775" s="1185"/>
      <c r="H221775" s="1185"/>
    </row>
    <row r="221776" spans="1:8" x14ac:dyDescent="0.3">
      <c r="A221776" s="1185"/>
      <c r="B221776" s="1185"/>
      <c r="C221776" s="1185"/>
      <c r="D221776" s="1185"/>
      <c r="E221776" s="1185"/>
      <c r="F221776" s="1185"/>
      <c r="G221776" s="1185"/>
      <c r="H221776" s="1185"/>
    </row>
    <row r="221777" spans="1:8" x14ac:dyDescent="0.3">
      <c r="A221777" s="1185"/>
      <c r="B221777" s="1185"/>
      <c r="C221777" s="1185"/>
      <c r="D221777" s="1185"/>
      <c r="E221777" s="1185"/>
      <c r="F221777" s="1185"/>
      <c r="G221777" s="1185"/>
      <c r="H221777" s="1185"/>
    </row>
    <row r="221778" spans="1:8" x14ac:dyDescent="0.3">
      <c r="A221778" s="1185"/>
      <c r="B221778" s="1185"/>
      <c r="C221778" s="1185"/>
      <c r="D221778" s="1185"/>
      <c r="E221778" s="1185"/>
      <c r="F221778" s="1185"/>
      <c r="G221778" s="1185"/>
      <c r="H221778" s="1185"/>
    </row>
    <row r="221779" spans="1:8" x14ac:dyDescent="0.3">
      <c r="A221779" s="1185"/>
      <c r="B221779" s="1185"/>
      <c r="C221779" s="1185"/>
      <c r="D221779" s="1185"/>
      <c r="E221779" s="1185"/>
      <c r="F221779" s="1185"/>
      <c r="G221779" s="1185"/>
      <c r="H221779" s="1185"/>
    </row>
    <row r="221780" spans="1:8" x14ac:dyDescent="0.3">
      <c r="A221780" s="1185"/>
      <c r="B221780" s="1185"/>
      <c r="C221780" s="1185"/>
      <c r="D221780" s="1185"/>
      <c r="E221780" s="1185"/>
      <c r="F221780" s="1185"/>
      <c r="G221780" s="1185"/>
      <c r="H221780" s="1185"/>
    </row>
  </sheetData>
  <mergeCells count="1">
    <mergeCell ref="A34:F34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Normal="100" workbookViewId="0">
      <selection activeCell="N7" sqref="B7:N7"/>
    </sheetView>
  </sheetViews>
  <sheetFormatPr defaultColWidth="8.88671875" defaultRowHeight="14.4" x14ac:dyDescent="0.3"/>
  <cols>
    <col min="1" max="1" width="26.6640625" style="69" customWidth="1"/>
    <col min="2" max="13" width="8.88671875" style="69"/>
    <col min="14" max="14" width="10.5546875" style="69" customWidth="1"/>
    <col min="15" max="15" width="10" style="69" customWidth="1"/>
    <col min="16" max="16" width="10.33203125" style="69" customWidth="1"/>
    <col min="17" max="16384" width="8.88671875" style="69"/>
  </cols>
  <sheetData>
    <row r="1" spans="1:20" ht="18" x14ac:dyDescent="0.35">
      <c r="A1" s="634" t="s">
        <v>553</v>
      </c>
    </row>
    <row r="2" spans="1:20" ht="21" x14ac:dyDescent="0.4">
      <c r="A2" s="610" t="s">
        <v>548</v>
      </c>
      <c r="B2" s="610"/>
      <c r="C2" s="610"/>
      <c r="D2" s="610"/>
      <c r="E2" s="610"/>
      <c r="F2" s="610"/>
      <c r="G2" s="610"/>
      <c r="H2" s="610"/>
      <c r="I2" s="610"/>
      <c r="J2" s="610"/>
      <c r="K2" s="610"/>
      <c r="L2" s="610"/>
      <c r="M2" s="610"/>
      <c r="N2" s="610"/>
      <c r="O2" s="610"/>
      <c r="P2" s="610"/>
    </row>
    <row r="3" spans="1:20" ht="21" x14ac:dyDescent="0.4">
      <c r="A3" s="48" t="s">
        <v>724</v>
      </c>
      <c r="B3" s="223"/>
      <c r="C3" s="223"/>
      <c r="D3" s="223"/>
      <c r="E3" s="223"/>
      <c r="F3" s="610"/>
      <c r="G3" s="610"/>
      <c r="H3" s="610"/>
      <c r="I3" s="610"/>
      <c r="J3" s="610"/>
      <c r="K3" s="610"/>
      <c r="L3" s="610"/>
    </row>
    <row r="4" spans="1:20" ht="21" x14ac:dyDescent="0.4">
      <c r="A4" s="48"/>
      <c r="B4" s="223"/>
      <c r="C4" s="223"/>
      <c r="D4" s="223"/>
      <c r="E4" s="223"/>
      <c r="F4" s="610"/>
      <c r="G4" s="610"/>
      <c r="H4" s="610"/>
      <c r="I4" s="610"/>
      <c r="J4" s="610"/>
      <c r="K4" s="610"/>
      <c r="L4" s="610"/>
    </row>
    <row r="5" spans="1:20" x14ac:dyDescent="0.3">
      <c r="A5" s="260"/>
      <c r="B5" s="206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6"/>
      <c r="S5" s="206"/>
      <c r="T5" s="206"/>
    </row>
    <row r="6" spans="1:20" ht="42" thickBot="1" x14ac:dyDescent="0.35">
      <c r="A6" s="264"/>
      <c r="B6" s="748">
        <v>43952</v>
      </c>
      <c r="C6" s="749">
        <v>43983</v>
      </c>
      <c r="D6" s="749">
        <v>44013</v>
      </c>
      <c r="E6" s="749">
        <v>44044</v>
      </c>
      <c r="F6" s="749">
        <v>44075</v>
      </c>
      <c r="G6" s="749">
        <v>44105</v>
      </c>
      <c r="H6" s="749">
        <v>44136</v>
      </c>
      <c r="I6" s="749">
        <v>44166</v>
      </c>
      <c r="J6" s="749">
        <v>44197</v>
      </c>
      <c r="K6" s="749">
        <v>44228</v>
      </c>
      <c r="L6" s="749">
        <v>44256</v>
      </c>
      <c r="M6" s="749">
        <v>44287</v>
      </c>
      <c r="N6" s="702" t="s">
        <v>724</v>
      </c>
      <c r="O6" s="702" t="s">
        <v>320</v>
      </c>
      <c r="P6" s="702" t="s">
        <v>367</v>
      </c>
      <c r="T6" s="206"/>
    </row>
    <row r="7" spans="1:20" ht="21" customHeight="1" thickBot="1" x14ac:dyDescent="0.35">
      <c r="A7" s="266" t="s">
        <v>82</v>
      </c>
      <c r="B7" s="1682" t="s">
        <v>893</v>
      </c>
      <c r="C7" s="1683" t="s">
        <v>893</v>
      </c>
      <c r="D7" s="1683" t="s">
        <v>893</v>
      </c>
      <c r="E7" s="1683" t="s">
        <v>893</v>
      </c>
      <c r="F7" s="1683" t="s">
        <v>893</v>
      </c>
      <c r="G7" s="1683" t="s">
        <v>893</v>
      </c>
      <c r="H7" s="1683" t="s">
        <v>893</v>
      </c>
      <c r="I7" s="1683" t="s">
        <v>893</v>
      </c>
      <c r="J7" s="1683" t="s">
        <v>893</v>
      </c>
      <c r="K7" s="1683" t="s">
        <v>893</v>
      </c>
      <c r="L7" s="1683" t="s">
        <v>893</v>
      </c>
      <c r="M7" s="1684" t="s">
        <v>893</v>
      </c>
      <c r="N7" s="750" t="s">
        <v>893</v>
      </c>
      <c r="O7" s="751">
        <v>0</v>
      </c>
      <c r="P7" s="750" t="s">
        <v>893</v>
      </c>
      <c r="T7" s="206"/>
    </row>
    <row r="8" spans="1:20" x14ac:dyDescent="0.3">
      <c r="A8" s="206"/>
      <c r="B8" s="206"/>
      <c r="C8" s="206"/>
      <c r="D8" s="206"/>
      <c r="E8" s="206"/>
      <c r="F8" s="206"/>
      <c r="G8" s="206"/>
      <c r="H8" s="206"/>
      <c r="I8" s="206"/>
      <c r="J8" s="206"/>
      <c r="K8" s="206"/>
      <c r="L8" s="206"/>
      <c r="M8" s="206"/>
      <c r="N8" s="206"/>
      <c r="O8" s="206"/>
      <c r="P8" s="206"/>
      <c r="T8" s="206"/>
    </row>
    <row r="9" spans="1:20" x14ac:dyDescent="0.3">
      <c r="A9" s="206"/>
      <c r="B9" s="206"/>
      <c r="C9" s="206"/>
      <c r="D9" s="206"/>
      <c r="E9" s="206"/>
      <c r="F9" s="206"/>
      <c r="G9" s="206"/>
      <c r="H9" s="206"/>
      <c r="I9" s="206"/>
      <c r="J9" s="206"/>
      <c r="K9" s="206"/>
      <c r="L9" s="206"/>
      <c r="M9" s="206"/>
      <c r="N9" s="206"/>
      <c r="O9" s="206"/>
      <c r="P9" s="206"/>
      <c r="T9" s="206"/>
    </row>
    <row r="10" spans="1:20" x14ac:dyDescent="0.3">
      <c r="A10" s="206"/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T10" s="206"/>
    </row>
    <row r="11" spans="1:20" ht="15" thickBot="1" x14ac:dyDescent="0.35">
      <c r="A11" s="404" t="s">
        <v>527</v>
      </c>
      <c r="B11" s="404" t="s">
        <v>528</v>
      </c>
      <c r="C11" s="404" t="s">
        <v>529</v>
      </c>
      <c r="D11" s="404" t="s">
        <v>530</v>
      </c>
      <c r="E11" s="404"/>
      <c r="F11" s="404"/>
      <c r="G11" s="404"/>
      <c r="H11" s="206"/>
      <c r="I11" s="206"/>
      <c r="J11" s="206"/>
      <c r="K11" s="206"/>
      <c r="L11" s="206"/>
      <c r="M11" s="206"/>
      <c r="N11" s="206"/>
      <c r="O11" s="206"/>
      <c r="P11" s="206"/>
      <c r="T11" s="206"/>
    </row>
    <row r="12" spans="1:20" ht="15" thickBot="1" x14ac:dyDescent="0.35">
      <c r="A12" s="206" t="s">
        <v>481</v>
      </c>
      <c r="B12" s="206" t="s">
        <v>59</v>
      </c>
      <c r="C12" s="511">
        <v>136.80000000000001</v>
      </c>
      <c r="D12" s="206" t="s">
        <v>665</v>
      </c>
      <c r="E12" s="206"/>
      <c r="F12" s="206"/>
      <c r="G12" s="206"/>
      <c r="H12" s="206"/>
      <c r="I12" s="206"/>
      <c r="J12" s="206"/>
      <c r="K12" s="206"/>
      <c r="L12" s="206"/>
      <c r="M12" s="206"/>
      <c r="N12" s="206"/>
      <c r="O12" s="206"/>
      <c r="P12" s="206"/>
      <c r="T12" s="206"/>
    </row>
    <row r="13" spans="1:20" x14ac:dyDescent="0.3">
      <c r="A13" s="206" t="s">
        <v>531</v>
      </c>
      <c r="B13" s="206" t="s">
        <v>281</v>
      </c>
      <c r="C13" s="1680" t="s">
        <v>893</v>
      </c>
      <c r="D13" s="206" t="s">
        <v>664</v>
      </c>
      <c r="E13" s="206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P13" s="206"/>
      <c r="T13" s="206"/>
    </row>
    <row r="14" spans="1:20" ht="15" thickBot="1" x14ac:dyDescent="0.35">
      <c r="A14" s="206" t="s">
        <v>532</v>
      </c>
      <c r="B14" s="206" t="s">
        <v>533</v>
      </c>
      <c r="C14" s="1681" t="s">
        <v>893</v>
      </c>
      <c r="D14" s="206" t="s">
        <v>666</v>
      </c>
      <c r="E14" s="206"/>
      <c r="F14" s="206"/>
      <c r="G14" s="206"/>
      <c r="H14" s="206"/>
      <c r="I14" s="206"/>
      <c r="J14" s="206"/>
      <c r="K14" s="206"/>
      <c r="L14" s="206"/>
      <c r="M14" s="206"/>
      <c r="N14" s="206"/>
      <c r="O14" s="206"/>
      <c r="P14" s="206"/>
      <c r="T14" s="206"/>
    </row>
    <row r="15" spans="1:20" x14ac:dyDescent="0.3">
      <c r="A15" s="206" t="s">
        <v>534</v>
      </c>
      <c r="B15" s="206" t="s">
        <v>535</v>
      </c>
      <c r="C15" s="611">
        <v>1.55</v>
      </c>
      <c r="D15" s="206" t="s">
        <v>536</v>
      </c>
      <c r="E15" s="206"/>
      <c r="F15" s="206"/>
      <c r="G15" s="206"/>
      <c r="H15" s="206"/>
      <c r="I15" s="206"/>
      <c r="J15" s="206"/>
      <c r="K15" s="206"/>
      <c r="L15" s="206"/>
      <c r="M15" s="206"/>
      <c r="N15" s="206"/>
      <c r="O15" s="206"/>
      <c r="P15" s="206"/>
      <c r="T15" s="206"/>
    </row>
    <row r="16" spans="1:20" x14ac:dyDescent="0.3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06"/>
      <c r="N16" s="206"/>
      <c r="O16" s="206"/>
      <c r="P16" s="206"/>
      <c r="Q16" s="206"/>
      <c r="R16" s="206"/>
      <c r="S16" s="206"/>
      <c r="T16" s="206"/>
    </row>
    <row r="17" spans="1:20" x14ac:dyDescent="0.3">
      <c r="A17" s="206"/>
      <c r="B17" s="206"/>
      <c r="C17" s="206"/>
      <c r="D17" s="206"/>
      <c r="E17" s="206"/>
      <c r="F17" s="206"/>
      <c r="G17" s="206"/>
      <c r="H17" s="206"/>
      <c r="I17" s="206"/>
      <c r="J17" s="206"/>
      <c r="K17" s="206"/>
      <c r="L17" s="206"/>
      <c r="M17" s="206"/>
      <c r="N17" s="206"/>
      <c r="O17" s="206"/>
      <c r="P17" s="206"/>
      <c r="Q17" s="206"/>
      <c r="R17" s="206"/>
      <c r="S17" s="206"/>
      <c r="T17" s="206"/>
    </row>
    <row r="18" spans="1:20" x14ac:dyDescent="0.3">
      <c r="A18" s="98" t="s">
        <v>556</v>
      </c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06"/>
      <c r="N18" s="206"/>
      <c r="O18" s="206"/>
      <c r="P18" s="206"/>
      <c r="Q18" s="206"/>
      <c r="R18" s="206"/>
      <c r="S18" s="206"/>
      <c r="T18" s="206"/>
    </row>
    <row r="19" spans="1:20" x14ac:dyDescent="0.3">
      <c r="A19" s="206"/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M19" s="206"/>
      <c r="N19" s="206"/>
      <c r="O19" s="206"/>
      <c r="P19" s="206"/>
      <c r="Q19" s="206"/>
      <c r="R19" s="206"/>
      <c r="S19" s="206"/>
      <c r="T19" s="206"/>
    </row>
    <row r="20" spans="1:20" x14ac:dyDescent="0.3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206"/>
      <c r="P20" s="206"/>
      <c r="Q20" s="206"/>
      <c r="R20" s="206"/>
      <c r="S20" s="206"/>
      <c r="T20" s="206"/>
    </row>
    <row r="21" spans="1:20" x14ac:dyDescent="0.3">
      <c r="A21" s="206"/>
      <c r="B21" s="206"/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M21" s="206"/>
      <c r="N21" s="206"/>
      <c r="O21" s="206"/>
      <c r="P21" s="206"/>
      <c r="Q21" s="206"/>
      <c r="R21" s="206"/>
      <c r="S21" s="206"/>
      <c r="T21" s="206"/>
    </row>
  </sheetData>
  <pageMargins left="0.7" right="0.7" top="0.75" bottom="0.75" header="0.3" footer="0.3"/>
  <pageSetup scale="7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4:R19"/>
  <sheetViews>
    <sheetView zoomScaleNormal="100" workbookViewId="0">
      <selection sqref="A1:XFD1048576"/>
    </sheetView>
  </sheetViews>
  <sheetFormatPr defaultColWidth="9.109375" defaultRowHeight="14.4" x14ac:dyDescent="0.3"/>
  <cols>
    <col min="1" max="1" width="9.109375" style="1185"/>
    <col min="2" max="2" width="48.109375" style="1185" customWidth="1"/>
    <col min="3" max="15" width="12.6640625" style="1185" customWidth="1"/>
    <col min="16" max="16384" width="9.109375" style="1185"/>
  </cols>
  <sheetData>
    <row r="4" spans="1:18" ht="17.399999999999999" x14ac:dyDescent="0.3">
      <c r="A4" s="1224"/>
      <c r="B4" s="1225" t="s">
        <v>731</v>
      </c>
    </row>
    <row r="5" spans="1:18" ht="16.2" thickBot="1" x14ac:dyDescent="0.35">
      <c r="A5" s="1224"/>
      <c r="B5" s="1226" t="s">
        <v>724</v>
      </c>
      <c r="M5" s="1224"/>
      <c r="O5" s="1224"/>
    </row>
    <row r="6" spans="1:18" ht="15" thickBot="1" x14ac:dyDescent="0.35">
      <c r="A6" s="1224">
        <v>1</v>
      </c>
      <c r="B6" s="1227"/>
      <c r="C6" s="1228">
        <v>43952</v>
      </c>
      <c r="D6" s="1229">
        <v>43983</v>
      </c>
      <c r="E6" s="1229">
        <v>44013</v>
      </c>
      <c r="F6" s="1229">
        <v>44044</v>
      </c>
      <c r="G6" s="1229">
        <v>44075</v>
      </c>
      <c r="H6" s="1229">
        <v>44105</v>
      </c>
      <c r="I6" s="1229">
        <v>44136</v>
      </c>
      <c r="J6" s="1229">
        <v>44166</v>
      </c>
      <c r="K6" s="1229">
        <v>44197</v>
      </c>
      <c r="L6" s="1229">
        <v>44228</v>
      </c>
      <c r="M6" s="1229">
        <v>44256</v>
      </c>
      <c r="N6" s="1229">
        <v>44287</v>
      </c>
      <c r="O6" s="1230" t="s">
        <v>7</v>
      </c>
    </row>
    <row r="7" spans="1:18" x14ac:dyDescent="0.3">
      <c r="A7" s="1224">
        <v>2</v>
      </c>
      <c r="B7" s="1231" t="s">
        <v>732</v>
      </c>
      <c r="C7" s="1232">
        <v>82718.609820689642</v>
      </c>
      <c r="D7" s="1232">
        <v>81911.161351724149</v>
      </c>
      <c r="E7" s="1232">
        <v>67915.387889655176</v>
      </c>
      <c r="F7" s="1232">
        <v>71145.18176551722</v>
      </c>
      <c r="G7" s="1232">
        <v>61724.949627586175</v>
      </c>
      <c r="H7" s="1232">
        <v>62442.681599999982</v>
      </c>
      <c r="I7" s="1232">
        <v>58943.738234482749</v>
      </c>
      <c r="J7" s="1232">
        <v>81731.728358620676</v>
      </c>
      <c r="K7" s="1232">
        <v>90434.228524137914</v>
      </c>
      <c r="L7" s="1232">
        <v>58046.573268965491</v>
      </c>
      <c r="M7" s="1232">
        <v>94381.754372413779</v>
      </c>
      <c r="N7" s="1232">
        <v>86217.553186206875</v>
      </c>
      <c r="O7" s="1232">
        <v>897613.54799999972</v>
      </c>
      <c r="P7" s="1232"/>
      <c r="Q7" s="1232"/>
      <c r="R7" s="1232"/>
    </row>
    <row r="8" spans="1:18" x14ac:dyDescent="0.3">
      <c r="A8" s="1224">
        <v>3</v>
      </c>
      <c r="B8" s="1231" t="s">
        <v>733</v>
      </c>
      <c r="C8" s="1233">
        <v>82226.546875</v>
      </c>
      <c r="D8" s="1233">
        <v>81423.8984375</v>
      </c>
      <c r="E8" s="1233">
        <v>67511.3828125</v>
      </c>
      <c r="F8" s="1233">
        <v>70721.9609375</v>
      </c>
      <c r="G8" s="1233">
        <v>61357.76953125</v>
      </c>
      <c r="H8" s="1233">
        <v>62071.23046875</v>
      </c>
      <c r="I8" s="1233">
        <v>58593.1015625</v>
      </c>
      <c r="J8" s="1233">
        <v>81245.53125</v>
      </c>
      <c r="K8" s="1233">
        <v>89896.265625</v>
      </c>
      <c r="L8" s="1233">
        <v>57701.2734375</v>
      </c>
      <c r="M8" s="1233">
        <v>93820.3125</v>
      </c>
      <c r="N8" s="1233">
        <v>85704.671875</v>
      </c>
      <c r="O8" s="1233">
        <v>892273.9453125</v>
      </c>
      <c r="P8" s="1232"/>
      <c r="Q8" s="1232"/>
      <c r="R8" s="1232"/>
    </row>
    <row r="9" spans="1:18" x14ac:dyDescent="0.3">
      <c r="A9" s="1224">
        <v>4</v>
      </c>
      <c r="B9" s="1231" t="s">
        <v>734</v>
      </c>
      <c r="C9" s="1232">
        <v>492.06294568964222</v>
      </c>
      <c r="D9" s="1232">
        <v>487.26291422414943</v>
      </c>
      <c r="E9" s="1232">
        <v>404.00507715517597</v>
      </c>
      <c r="F9" s="1232">
        <v>423.2208280172199</v>
      </c>
      <c r="G9" s="1232">
        <v>367.18009633617476</v>
      </c>
      <c r="H9" s="1232">
        <v>371.4511312499817</v>
      </c>
      <c r="I9" s="1232">
        <v>350.63667198274925</v>
      </c>
      <c r="J9" s="1232">
        <v>486.19710862067586</v>
      </c>
      <c r="K9" s="1232">
        <v>537.96289913791406</v>
      </c>
      <c r="L9" s="1232">
        <v>345.29983146549057</v>
      </c>
      <c r="M9" s="1232">
        <v>561.44187241377949</v>
      </c>
      <c r="N9" s="1232">
        <v>512.88131120687467</v>
      </c>
      <c r="O9" s="1232">
        <v>5339.6026874998279</v>
      </c>
      <c r="P9" s="1232"/>
      <c r="Q9" s="1232"/>
      <c r="R9" s="1232"/>
    </row>
    <row r="10" spans="1:18" x14ac:dyDescent="0.3">
      <c r="A10" s="1224">
        <v>5</v>
      </c>
      <c r="B10" s="1231"/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</row>
    <row r="11" spans="1:18" x14ac:dyDescent="0.3">
      <c r="A11" s="1224">
        <v>6</v>
      </c>
      <c r="B11" s="1234" t="s">
        <v>735</v>
      </c>
      <c r="C11" s="1235">
        <v>8.5779545575380318</v>
      </c>
      <c r="D11" s="1235">
        <v>11.164317503571509</v>
      </c>
      <c r="E11" s="1235">
        <v>18.036243259906769</v>
      </c>
      <c r="F11" s="1235">
        <v>23.118402791023254</v>
      </c>
      <c r="G11" s="1235">
        <v>24.980686712265019</v>
      </c>
      <c r="H11" s="1235">
        <v>25.002664566040036</v>
      </c>
      <c r="I11" s="1235">
        <v>23.632480978965756</v>
      </c>
      <c r="J11" s="1235">
        <v>28.970133900642395</v>
      </c>
      <c r="K11" s="1235">
        <v>27.144325351715082</v>
      </c>
      <c r="L11" s="1235">
        <v>25.151454472541811</v>
      </c>
      <c r="M11" s="1235">
        <v>20.081161558628082</v>
      </c>
      <c r="N11" s="1235">
        <v>16.017839917540549</v>
      </c>
      <c r="O11" s="1235">
        <v>20.989805464198191</v>
      </c>
    </row>
    <row r="12" spans="1:18" ht="15" thickBot="1" x14ac:dyDescent="0.35">
      <c r="A12" s="1224">
        <v>7</v>
      </c>
      <c r="B12" s="1236" t="s">
        <v>736</v>
      </c>
      <c r="C12" s="1239">
        <v>-4220.8935875740553</v>
      </c>
      <c r="D12" s="1239">
        <v>-5439.9578821139339</v>
      </c>
      <c r="E12" s="1239">
        <v>-7286.7338498081563</v>
      </c>
      <c r="F12" s="1239">
        <v>-9784.1895716524687</v>
      </c>
      <c r="G12" s="1239">
        <v>-9172.4109535532698</v>
      </c>
      <c r="H12" s="1239">
        <v>-9287.2680373194034</v>
      </c>
      <c r="I12" s="1239">
        <v>-8286.4144811601764</v>
      </c>
      <c r="J12" s="1239">
        <v>-14085.195338846155</v>
      </c>
      <c r="K12" s="1239">
        <v>-14602.639961351424</v>
      </c>
      <c r="L12" s="1239">
        <v>-8684.792990480646</v>
      </c>
      <c r="M12" s="1239">
        <v>-11274.404945719762</v>
      </c>
      <c r="N12" s="1239">
        <v>-8215.2507396100136</v>
      </c>
      <c r="O12" s="1239">
        <v>-110340.15233918947</v>
      </c>
    </row>
    <row r="13" spans="1:18" x14ac:dyDescent="0.3">
      <c r="A13" s="1224">
        <v>8</v>
      </c>
      <c r="O13" s="1203"/>
    </row>
    <row r="14" spans="1:18" x14ac:dyDescent="0.3">
      <c r="A14" s="1224">
        <v>9</v>
      </c>
      <c r="B14" s="1234" t="s">
        <v>737</v>
      </c>
      <c r="C14" s="1237"/>
      <c r="D14" s="1237"/>
      <c r="E14" s="1237"/>
      <c r="F14" s="1237"/>
      <c r="G14" s="1237"/>
      <c r="H14" s="1237"/>
      <c r="I14" s="1237"/>
      <c r="J14" s="1237"/>
      <c r="K14" s="1237"/>
      <c r="L14" s="1237"/>
      <c r="M14" s="1237"/>
      <c r="N14" s="1237"/>
      <c r="O14" s="1203"/>
    </row>
    <row r="15" spans="1:18" ht="15" thickBot="1" x14ac:dyDescent="0.35">
      <c r="A15" s="1224">
        <v>10</v>
      </c>
      <c r="B15" s="1236" t="s">
        <v>738</v>
      </c>
      <c r="C15" s="1238">
        <v>-4220.8935875740553</v>
      </c>
      <c r="D15" s="1238">
        <v>-5439.9578821139339</v>
      </c>
      <c r="E15" s="1238">
        <v>-7286.7338498081563</v>
      </c>
      <c r="F15" s="1238">
        <v>-9784.1895716524687</v>
      </c>
      <c r="G15" s="1238">
        <v>-9172.4109535532698</v>
      </c>
      <c r="H15" s="1238">
        <v>-9287.2680373194034</v>
      </c>
      <c r="I15" s="1238">
        <v>-8286.4144811601764</v>
      </c>
      <c r="J15" s="1238">
        <v>-14085.195338846155</v>
      </c>
      <c r="K15" s="1238">
        <v>-14602.639961351424</v>
      </c>
      <c r="L15" s="1238">
        <v>-8684.792990480646</v>
      </c>
      <c r="M15" s="1238">
        <v>-11274.404945719762</v>
      </c>
      <c r="N15" s="1238">
        <v>-8215.2507396100136</v>
      </c>
      <c r="O15" s="1238">
        <v>-110340.15233918947</v>
      </c>
    </row>
    <row r="16" spans="1:18" x14ac:dyDescent="0.3">
      <c r="B16" s="1234"/>
      <c r="C16" s="1237"/>
      <c r="D16" s="1237"/>
      <c r="E16" s="1237"/>
      <c r="F16" s="1237"/>
      <c r="G16" s="1237"/>
      <c r="H16" s="1237"/>
      <c r="I16" s="1237"/>
      <c r="J16" s="1237"/>
      <c r="K16" s="1237"/>
      <c r="L16" s="1237"/>
      <c r="M16" s="1237"/>
      <c r="N16" s="1237"/>
      <c r="O16" s="1203"/>
    </row>
    <row r="18" spans="1:1" x14ac:dyDescent="0.3">
      <c r="A18" s="1185" t="s">
        <v>739</v>
      </c>
    </row>
    <row r="19" spans="1:1" x14ac:dyDescent="0.3">
      <c r="A19" s="1185" t="s">
        <v>888</v>
      </c>
    </row>
  </sheetData>
  <pageMargins left="0.7" right="0.7" top="0.75" bottom="0.75" header="0.3" footer="0.3"/>
  <pageSetup scale="53" orientation="landscape" r:id="rId1"/>
  <headerFooter>
    <oddFooter>&amp;L&amp;F&amp;C&amp;A&amp;R&amp;D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6318002-E39F-4851-98B4-77314CFBB43D}"/>
</file>

<file path=customXml/itemProps2.xml><?xml version="1.0" encoding="utf-8"?>
<ds:datastoreItem xmlns:ds="http://schemas.openxmlformats.org/officeDocument/2006/customXml" ds:itemID="{3237AFF3-146C-4EAC-8DF8-7776FB0B7444}"/>
</file>

<file path=customXml/itemProps3.xml><?xml version="1.0" encoding="utf-8"?>
<ds:datastoreItem xmlns:ds="http://schemas.openxmlformats.org/officeDocument/2006/customXml" ds:itemID="{13EFC08F-19FD-4725-8419-D4BFB28F3224}"/>
</file>

<file path=customXml/itemProps4.xml><?xml version="1.0" encoding="utf-8"?>
<ds:datastoreItem xmlns:ds="http://schemas.openxmlformats.org/officeDocument/2006/customXml" ds:itemID="{1A05A801-E583-4456-86AE-0E7662494C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0</vt:i4>
      </vt:variant>
    </vt:vector>
  </HeadingPairs>
  <TitlesOfParts>
    <vt:vector size="40" baseType="lpstr">
      <vt:lpstr>Redacted</vt:lpstr>
      <vt:lpstr>Power Cost summary (R)</vt:lpstr>
      <vt:lpstr>Summary by resource (R)</vt:lpstr>
      <vt:lpstr>AURORA total (R)</vt:lpstr>
      <vt:lpstr>Not in AURORA (R)</vt:lpstr>
      <vt:lpstr>Energy prices (R)</vt:lpstr>
      <vt:lpstr>Westcoast capacity (R)</vt:lpstr>
      <vt:lpstr>Skookumchuck balancing (R)</vt:lpstr>
      <vt:lpstr>LSR Adjustment</vt:lpstr>
      <vt:lpstr>Day-ahead wind int. (R)</vt:lpstr>
      <vt:lpstr>Colstrip fixed fuel (R)</vt:lpstr>
      <vt:lpstr>Mid C summary (R)</vt:lpstr>
      <vt:lpstr>BPA transmission (R)</vt:lpstr>
      <vt:lpstr>Fixed gas transport</vt:lpstr>
      <vt:lpstr>Gas MTM (R)</vt:lpstr>
      <vt:lpstr>Distillate fuel (R)</vt:lpstr>
      <vt:lpstr>Non-fuel start costs</vt:lpstr>
      <vt:lpstr>Winter peak planning (R)</vt:lpstr>
      <vt:lpstr>FERC 557 costs</vt:lpstr>
      <vt:lpstr>Reserves cost (R)</vt:lpstr>
      <vt:lpstr>'AURORA total (R)'!Print_Area</vt:lpstr>
      <vt:lpstr>'Colstrip fixed fuel (R)'!Print_Area</vt:lpstr>
      <vt:lpstr>'Day-ahead wind int. (R)'!Print_Area</vt:lpstr>
      <vt:lpstr>'Distillate fuel (R)'!Print_Area</vt:lpstr>
      <vt:lpstr>'Energy prices (R)'!Print_Area</vt:lpstr>
      <vt:lpstr>'FERC 557 costs'!Print_Area</vt:lpstr>
      <vt:lpstr>'Fixed gas transport'!Print_Area</vt:lpstr>
      <vt:lpstr>'Gas MTM (R)'!Print_Area</vt:lpstr>
      <vt:lpstr>'Mid C summary (R)'!Print_Area</vt:lpstr>
      <vt:lpstr>'Non-fuel start costs'!Print_Area</vt:lpstr>
      <vt:lpstr>'Not in AURORA (R)'!Print_Area</vt:lpstr>
      <vt:lpstr>'Power Cost summary (R)'!Print_Area</vt:lpstr>
      <vt:lpstr>'Summary by resource (R)'!Print_Area</vt:lpstr>
      <vt:lpstr>'AURORA total (R)'!Print_Titles</vt:lpstr>
      <vt:lpstr>'Distillate fuel (R)'!Print_Titles</vt:lpstr>
      <vt:lpstr>'Energy prices (R)'!Print_Titles</vt:lpstr>
      <vt:lpstr>'Fixed gas transport'!Print_Titles</vt:lpstr>
      <vt:lpstr>'Gas MTM (R)'!Print_Titles</vt:lpstr>
      <vt:lpstr>'Summary by resource (R)'!Print_Titles</vt:lpstr>
      <vt:lpstr>'Winter peak planning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No Name</cp:lastModifiedBy>
  <cp:lastPrinted>2019-05-06T17:56:48Z</cp:lastPrinted>
  <dcterms:created xsi:type="dcterms:W3CDTF">2014-05-08T17:19:59Z</dcterms:created>
  <dcterms:modified xsi:type="dcterms:W3CDTF">2019-06-26T00:4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